" t="s">
        <v>102178</v>
      </c>
      <c r="B61847" s="1" t="s">
        <v>102177</v>
      </c>
      <c r="C61847" t="s">
        <v>103</v>
      </c>
      <c r="D61847" s="1" t="s">
        <v>245</v>
      </c>
      <c r="E61847" s="1" t="s">
        <v>1214</v>
      </c>
      <c r="F61847" s="1" t="s">
        <v>1214</v>
      </c>
      <c r="M61847" s="2">
        <v>36373</v>
      </c>
      <c r="N61847" s="2"/>
      <c r="O61847">
        <v>1999</v>
      </c>
      <c r="P61847">
        <v>8</v>
      </c>
      <c r="Q61847">
        <v>3</v>
      </c>
      <c r="R61847">
        <v>1</v>
      </c>
    </row>
    <row r="61848" spans="1:18" x14ac:dyDescent="0.25">
      <c r="A61848" s="1" t="s">
        <v>102179</v>
      </c>
      <c r="B61848" s="1" t="s">
        <v>102180</v>
      </c>
      <c r="C61848" t="s">
        <v>103</v>
      </c>
      <c r="D61848" s="1" t="s">
        <v>245</v>
      </c>
      <c r="E61848" s="1" t="s">
        <v>63520</v>
      </c>
      <c r="F61848" s="1" t="s">
        <v>63520</v>
      </c>
      <c r="M61848" s="2">
        <v>41016</v>
      </c>
      <c r="N61848" s="2"/>
      <c r="O61848">
        <v>2012</v>
      </c>
      <c r="P61848">
        <v>4</v>
      </c>
      <c r="Q61848">
        <v>2</v>
      </c>
      <c r="R61848">
        <v>17</v>
      </c>
    </row>
    <row r="61849" spans="1:18" x14ac:dyDescent="0.25">
      <c r="A61849" s="1" t="s">
        <v>102181</v>
      </c>
      <c r="B61849" s="1" t="s">
        <v>102182</v>
      </c>
      <c r="C61849" t="s">
        <v>683</v>
      </c>
      <c r="D61849" s="1" t="s">
        <v>245</v>
      </c>
      <c r="E61849" s="1" t="s">
        <v>899</v>
      </c>
      <c r="F61849" s="1" t="s">
        <v>72063</v>
      </c>
      <c r="M61849" s="2">
        <v>40491</v>
      </c>
      <c r="N61849" s="2"/>
      <c r="O61849">
        <v>2010</v>
      </c>
      <c r="P61849">
        <v>11</v>
      </c>
      <c r="Q61849">
        <v>4</v>
      </c>
      <c r="R61849">
        <v>9</v>
      </c>
    </row>
    <row r="61850" spans="1:18" x14ac:dyDescent="0.25">
      <c r="A61850" s="1" t="s">
        <v>102183</v>
      </c>
      <c r="B61850" s="1" t="s">
        <v>102184</v>
      </c>
      <c r="C61850" t="s">
        <v>683</v>
      </c>
      <c r="D61850" s="1" t="s">
        <v>245</v>
      </c>
      <c r="E61850" s="1" t="s">
        <v>899</v>
      </c>
      <c r="F61850" s="1" t="s">
        <v>72063</v>
      </c>
      <c r="M61850" s="2">
        <v>40456</v>
      </c>
      <c r="N61850" s="2"/>
      <c r="O61850">
        <v>2010</v>
      </c>
      <c r="P61850">
        <v>10</v>
      </c>
      <c r="Q61850">
        <v>4</v>
      </c>
      <c r="R61850">
        <v>5</v>
      </c>
    </row>
    <row r="61851" spans="1:18" x14ac:dyDescent="0.25">
      <c r="A61851" s="1" t="s">
        <v>102185</v>
      </c>
      <c r="B61851" s="1" t="s">
        <v>102186</v>
      </c>
      <c r="C61851" t="s">
        <v>683</v>
      </c>
      <c r="D61851" s="1" t="s">
        <v>245</v>
      </c>
      <c r="E61851" s="1" t="s">
        <v>102187</v>
      </c>
      <c r="F61851" s="1" t="s">
        <v>102188</v>
      </c>
      <c r="G61851">
        <v>6</v>
      </c>
      <c r="M61851" s="2">
        <v>40140</v>
      </c>
      <c r="N61851" s="2"/>
      <c r="O61851">
        <v>2009</v>
      </c>
      <c r="P61851">
        <v>11</v>
      </c>
      <c r="Q61851">
        <v>4</v>
      </c>
      <c r="R61851">
        <v>23</v>
      </c>
    </row>
    <row r="61852" spans="1:18" x14ac:dyDescent="0.25">
      <c r="A61852" s="1" t="s">
        <v>102189</v>
      </c>
      <c r="B61852" s="1" t="s">
        <v>102186</v>
      </c>
      <c r="C61852" t="s">
        <v>103</v>
      </c>
      <c r="D61852" s="1" t="s">
        <v>245</v>
      </c>
      <c r="E61852" s="1" t="s">
        <v>102190</v>
      </c>
      <c r="F61852" s="1" t="s">
        <v>102188</v>
      </c>
      <c r="G61852">
        <v>7.4</v>
      </c>
      <c r="M61852" s="2">
        <v>40087</v>
      </c>
      <c r="N61852" s="2"/>
      <c r="O61852">
        <v>2009</v>
      </c>
      <c r="P61852">
        <v>10</v>
      </c>
      <c r="Q61852">
        <v>4</v>
      </c>
      <c r="R61852">
        <v>1</v>
      </c>
    </row>
    <row r="61853" spans="1:18" x14ac:dyDescent="0.25">
      <c r="A61853" s="1" t="s">
        <v>3129</v>
      </c>
      <c r="B61853" s="1" t="s">
        <v>102191</v>
      </c>
      <c r="C61853" t="s">
        <v>683</v>
      </c>
      <c r="D61853" s="1" t="s">
        <v>245</v>
      </c>
      <c r="E61853" s="1" t="s">
        <v>899</v>
      </c>
      <c r="F61853" s="1" t="s">
        <v>102188</v>
      </c>
      <c r="M61853" s="2"/>
      <c r="N61853" s="2"/>
    </row>
    <row r="61854" spans="1:18" x14ac:dyDescent="0.25">
      <c r="A61854" s="1" t="s">
        <v>102192</v>
      </c>
      <c r="B61854" s="1" t="s">
        <v>102191</v>
      </c>
      <c r="C61854" t="s">
        <v>103</v>
      </c>
      <c r="D61854" s="1" t="s">
        <v>245</v>
      </c>
      <c r="E61854" s="1" t="s">
        <v>102190</v>
      </c>
      <c r="F61854" s="1" t="s">
        <v>102188</v>
      </c>
      <c r="G61854">
        <v>7.5</v>
      </c>
      <c r="M61854" s="2">
        <v>40669</v>
      </c>
      <c r="N61854" s="2"/>
      <c r="O61854">
        <v>2011</v>
      </c>
      <c r="P61854">
        <v>5</v>
      </c>
      <c r="Q61854">
        <v>2</v>
      </c>
      <c r="R61854">
        <v>6</v>
      </c>
    </row>
    <row r="61855" spans="1:18" x14ac:dyDescent="0.25">
      <c r="A61855" s="1" t="s">
        <v>102193</v>
      </c>
      <c r="B61855" s="1" t="s">
        <v>102194</v>
      </c>
      <c r="C61855" t="s">
        <v>103</v>
      </c>
      <c r="D61855" s="1" t="s">
        <v>245</v>
      </c>
      <c r="E61855" s="1" t="s">
        <v>3800</v>
      </c>
      <c r="F61855" s="1" t="s">
        <v>1758</v>
      </c>
      <c r="M61855" s="2">
        <v>35520</v>
      </c>
      <c r="N61855" s="2"/>
      <c r="O61855">
        <v>1997</v>
      </c>
      <c r="P61855">
        <v>3</v>
      </c>
      <c r="Q61855">
        <v>1</v>
      </c>
      <c r="R61855">
        <v>31</v>
      </c>
    </row>
    <row r="61856" spans="1:18" x14ac:dyDescent="0.25">
      <c r="A61856" s="1" t="s">
        <v>3129</v>
      </c>
      <c r="B61856" s="1" t="s">
        <v>102195</v>
      </c>
      <c r="C61856" t="s">
        <v>103</v>
      </c>
      <c r="D61856" s="1" t="s">
        <v>245</v>
      </c>
      <c r="E61856" s="1" t="s">
        <v>899</v>
      </c>
      <c r="F61856" s="1" t="s">
        <v>102196</v>
      </c>
      <c r="M61856" s="2"/>
      <c r="N61856" s="2"/>
    </row>
    <row r="61857" spans="1:18" x14ac:dyDescent="0.25">
      <c r="A61857" s="1" t="s">
        <v>3129</v>
      </c>
      <c r="B61857" s="1" t="s">
        <v>102197</v>
      </c>
      <c r="C61857" t="s">
        <v>103</v>
      </c>
      <c r="D61857" s="1" t="s">
        <v>245</v>
      </c>
      <c r="E61857" s="1" t="s">
        <v>899</v>
      </c>
      <c r="F61857" s="1" t="s">
        <v>82077</v>
      </c>
      <c r="M61857" s="2"/>
      <c r="N61857" s="2"/>
    </row>
    <row r="61858" spans="1:18" x14ac:dyDescent="0.25">
      <c r="A61858" s="1" t="s">
        <v>102198</v>
      </c>
      <c r="B61858" s="1" t="s">
        <v>102199</v>
      </c>
      <c r="C61858" t="s">
        <v>103</v>
      </c>
      <c r="D61858" s="1" t="s">
        <v>245</v>
      </c>
      <c r="E61858" s="1" t="s">
        <v>22258</v>
      </c>
      <c r="F61858" s="1" t="s">
        <v>62533</v>
      </c>
      <c r="M61858" s="2">
        <v>39083</v>
      </c>
      <c r="N61858" s="2"/>
      <c r="O61858">
        <v>2007</v>
      </c>
      <c r="P61858">
        <v>1</v>
      </c>
      <c r="Q61858">
        <v>1</v>
      </c>
      <c r="R61858">
        <v>1</v>
      </c>
    </row>
    <row r="61859" spans="1:18" x14ac:dyDescent="0.25">
      <c r="A61859" s="1" t="s">
        <v>102200</v>
      </c>
      <c r="B61859" s="1" t="s">
        <v>102201</v>
      </c>
      <c r="C61859" t="s">
        <v>103</v>
      </c>
      <c r="D61859" s="1" t="s">
        <v>245</v>
      </c>
      <c r="E61859" s="1" t="s">
        <v>20762</v>
      </c>
      <c r="F61859" s="1" t="s">
        <v>34495</v>
      </c>
      <c r="M61859" s="2">
        <v>38322</v>
      </c>
      <c r="N61859" s="2"/>
      <c r="O61859">
        <v>2004</v>
      </c>
      <c r="P61859">
        <v>12</v>
      </c>
      <c r="Q61859">
        <v>4</v>
      </c>
      <c r="R61859">
        <v>1</v>
      </c>
    </row>
    <row r="61860" spans="1:18" x14ac:dyDescent="0.25">
      <c r="A61860" s="1" t="s">
        <v>102202</v>
      </c>
      <c r="B61860" s="1" t="s">
        <v>102203</v>
      </c>
      <c r="C61860" t="s">
        <v>103</v>
      </c>
      <c r="D61860" s="1" t="s">
        <v>245</v>
      </c>
      <c r="E61860" s="1" t="s">
        <v>20762</v>
      </c>
      <c r="F61860" s="1" t="s">
        <v>34495</v>
      </c>
      <c r="M61860" s="2">
        <v>38701</v>
      </c>
      <c r="N61860" s="2"/>
      <c r="O61860">
        <v>2005</v>
      </c>
      <c r="P61860">
        <v>12</v>
      </c>
      <c r="Q61860">
        <v>4</v>
      </c>
      <c r="R61860">
        <v>15</v>
      </c>
    </row>
    <row r="61861" spans="1:18" x14ac:dyDescent="0.25">
      <c r="A61861" s="1" t="s">
        <v>102204</v>
      </c>
      <c r="B61861" s="1" t="s">
        <v>102205</v>
      </c>
      <c r="C61861" t="s">
        <v>103</v>
      </c>
      <c r="D61861" s="1" t="s">
        <v>245</v>
      </c>
      <c r="E61861" s="1" t="s">
        <v>20762</v>
      </c>
      <c r="F61861" s="1" t="s">
        <v>34495</v>
      </c>
      <c r="M61861" s="2">
        <v>41794</v>
      </c>
      <c r="N61861" s="2"/>
      <c r="O61861">
        <v>2014</v>
      </c>
      <c r="P61861">
        <v>6</v>
      </c>
      <c r="Q61861">
        <v>2</v>
      </c>
      <c r="R61861">
        <v>4</v>
      </c>
    </row>
    <row r="61862" spans="1:18" x14ac:dyDescent="0.25">
      <c r="A61862" s="1" t="s">
        <v>102206</v>
      </c>
      <c r="B61862" s="1" t="s">
        <v>24688</v>
      </c>
      <c r="C61862" t="s">
        <v>6359</v>
      </c>
      <c r="D61862" s="1" t="s">
        <v>245</v>
      </c>
      <c r="E61862" s="1" t="s">
        <v>2587</v>
      </c>
      <c r="F61862" s="1" t="s">
        <v>79596</v>
      </c>
      <c r="M61862" s="2">
        <v>37449</v>
      </c>
      <c r="N61862" s="2"/>
      <c r="O61862">
        <v>2002</v>
      </c>
      <c r="P61862">
        <v>7</v>
      </c>
      <c r="Q61862">
        <v>3</v>
      </c>
      <c r="R61862">
        <v>12</v>
      </c>
    </row>
    <row r="61863" spans="1:18" x14ac:dyDescent="0.25">
      <c r="A61863" s="1" t="s">
        <v>102207</v>
      </c>
      <c r="B61863" s="1" t="s">
        <v>102208</v>
      </c>
      <c r="C61863" t="s">
        <v>160</v>
      </c>
      <c r="D61863" s="1" t="s">
        <v>245</v>
      </c>
      <c r="E61863" s="1" t="s">
        <v>201</v>
      </c>
      <c r="F61863" s="1" t="s">
        <v>201</v>
      </c>
      <c r="M61863" s="2">
        <v>37917</v>
      </c>
      <c r="N61863" s="2"/>
      <c r="O61863">
        <v>2003</v>
      </c>
      <c r="P61863">
        <v>10</v>
      </c>
      <c r="Q61863">
        <v>4</v>
      </c>
      <c r="R61863">
        <v>23</v>
      </c>
    </row>
    <row r="61864" spans="1:18" x14ac:dyDescent="0.25">
      <c r="A61864" s="1" t="s">
        <v>102209</v>
      </c>
      <c r="B61864" s="1" t="s">
        <v>102208</v>
      </c>
      <c r="C61864" t="s">
        <v>683</v>
      </c>
      <c r="D61864" s="1" t="s">
        <v>245</v>
      </c>
      <c r="E61864" s="1" t="s">
        <v>201</v>
      </c>
      <c r="F61864" s="1" t="s">
        <v>201</v>
      </c>
      <c r="M61864" s="2">
        <v>39764</v>
      </c>
      <c r="N61864" s="2"/>
      <c r="O61864">
        <v>2008</v>
      </c>
      <c r="P61864">
        <v>11</v>
      </c>
      <c r="Q61864">
        <v>4</v>
      </c>
      <c r="R61864">
        <v>12</v>
      </c>
    </row>
    <row r="61865" spans="1:18" x14ac:dyDescent="0.25">
      <c r="A61865" s="1" t="s">
        <v>102210</v>
      </c>
      <c r="B61865" s="1" t="s">
        <v>100621</v>
      </c>
      <c r="C61865" t="s">
        <v>683</v>
      </c>
      <c r="D61865" s="1" t="s">
        <v>245</v>
      </c>
      <c r="E61865" s="1" t="s">
        <v>201</v>
      </c>
      <c r="F61865" s="1" t="s">
        <v>2588</v>
      </c>
      <c r="M61865" s="2">
        <v>39806</v>
      </c>
      <c r="N61865" s="2"/>
      <c r="O61865">
        <v>2008</v>
      </c>
      <c r="P61865">
        <v>12</v>
      </c>
      <c r="Q61865">
        <v>4</v>
      </c>
      <c r="R61865">
        <v>24</v>
      </c>
    </row>
    <row r="61866" spans="1:18" x14ac:dyDescent="0.25">
      <c r="A61866" s="1" t="s">
        <v>102211</v>
      </c>
      <c r="B61866" s="1" t="s">
        <v>100700</v>
      </c>
      <c r="C61866" t="s">
        <v>683</v>
      </c>
      <c r="D61866" s="1" t="s">
        <v>245</v>
      </c>
      <c r="E61866" s="1" t="s">
        <v>201</v>
      </c>
      <c r="F61866" s="1" t="s">
        <v>2588</v>
      </c>
      <c r="M61866" s="2">
        <v>40533</v>
      </c>
      <c r="N61866" s="2"/>
      <c r="O61866">
        <v>2010</v>
      </c>
      <c r="P61866">
        <v>12</v>
      </c>
      <c r="Q61866">
        <v>4</v>
      </c>
      <c r="R61866">
        <v>21</v>
      </c>
    </row>
    <row r="61867" spans="1:18" x14ac:dyDescent="0.25">
      <c r="A61867" s="1" t="s">
        <v>102212</v>
      </c>
      <c r="B61867" s="1" t="s">
        <v>15959</v>
      </c>
      <c r="C61867" t="s">
        <v>683</v>
      </c>
      <c r="D61867" s="1" t="s">
        <v>245</v>
      </c>
      <c r="E61867" s="1" t="s">
        <v>201</v>
      </c>
      <c r="F61867" s="1" t="s">
        <v>201</v>
      </c>
      <c r="M61867" s="2">
        <v>39750</v>
      </c>
      <c r="N61867" s="2"/>
      <c r="O61867">
        <v>2008</v>
      </c>
      <c r="P61867">
        <v>10</v>
      </c>
      <c r="Q61867">
        <v>4</v>
      </c>
      <c r="R61867">
        <v>29</v>
      </c>
    </row>
    <row r="61868" spans="1:18" x14ac:dyDescent="0.25">
      <c r="A61868" s="1" t="s">
        <v>102213</v>
      </c>
      <c r="B61868" s="1" t="s">
        <v>102214</v>
      </c>
      <c r="C61868" t="s">
        <v>160</v>
      </c>
      <c r="D61868" s="1" t="s">
        <v>245</v>
      </c>
      <c r="E61868" s="1" t="s">
        <v>201</v>
      </c>
      <c r="F61868" s="1" t="s">
        <v>201</v>
      </c>
      <c r="M61868" s="2">
        <v>37966</v>
      </c>
      <c r="N61868" s="2"/>
      <c r="O61868">
        <v>2003</v>
      </c>
      <c r="P61868">
        <v>12</v>
      </c>
      <c r="Q61868">
        <v>4</v>
      </c>
      <c r="R61868">
        <v>11</v>
      </c>
    </row>
    <row r="61869" spans="1:18" x14ac:dyDescent="0.25">
      <c r="A61869" s="1" t="s">
        <v>102215</v>
      </c>
      <c r="B61869" s="1" t="s">
        <v>102216</v>
      </c>
      <c r="C61869" t="s">
        <v>103</v>
      </c>
      <c r="D61869" s="1" t="s">
        <v>245</v>
      </c>
      <c r="E61869" s="1" t="s">
        <v>201</v>
      </c>
      <c r="F61869" s="1" t="s">
        <v>201</v>
      </c>
      <c r="M61869" s="2">
        <v>38694</v>
      </c>
      <c r="N61869" s="2"/>
      <c r="O61869">
        <v>2005</v>
      </c>
      <c r="P61869">
        <v>12</v>
      </c>
      <c r="Q61869">
        <v>4</v>
      </c>
      <c r="R61869">
        <v>8</v>
      </c>
    </row>
    <row r="61870" spans="1:18" x14ac:dyDescent="0.25">
      <c r="A61870" s="1" t="s">
        <v>102217</v>
      </c>
      <c r="B61870" s="1" t="s">
        <v>102216</v>
      </c>
      <c r="C61870" t="s">
        <v>24</v>
      </c>
      <c r="D61870" s="1" t="s">
        <v>245</v>
      </c>
      <c r="E61870" s="1" t="s">
        <v>201</v>
      </c>
      <c r="F61870" s="1" t="s">
        <v>201</v>
      </c>
      <c r="M61870" s="2">
        <v>38484</v>
      </c>
      <c r="N61870" s="2"/>
      <c r="O61870">
        <v>2005</v>
      </c>
      <c r="P61870">
        <v>5</v>
      </c>
      <c r="Q61870">
        <v>2</v>
      </c>
      <c r="R61870">
        <v>12</v>
      </c>
    </row>
    <row r="61871" spans="1:18" x14ac:dyDescent="0.25">
      <c r="A61871" s="1" t="s">
        <v>3129</v>
      </c>
      <c r="B61871" s="1" t="s">
        <v>102218</v>
      </c>
      <c r="C61871" t="s">
        <v>103</v>
      </c>
      <c r="D61871" s="1" t="s">
        <v>245</v>
      </c>
      <c r="E61871" s="1" t="s">
        <v>899</v>
      </c>
      <c r="F61871" s="1" t="s">
        <v>44280</v>
      </c>
      <c r="M61871" s="2"/>
      <c r="N61871" s="2"/>
    </row>
    <row r="61872" spans="1:18" x14ac:dyDescent="0.25">
      <c r="A61872" s="1" t="s">
        <v>102219</v>
      </c>
      <c r="B61872" s="1" t="s">
        <v>59827</v>
      </c>
      <c r="C61872" t="s">
        <v>103</v>
      </c>
      <c r="D61872" s="1" t="s">
        <v>245</v>
      </c>
      <c r="E61872" s="1" t="s">
        <v>80590</v>
      </c>
      <c r="F61872" s="1" t="s">
        <v>100642</v>
      </c>
      <c r="G61872">
        <v>8.6</v>
      </c>
      <c r="M61872" s="2">
        <v>40689</v>
      </c>
      <c r="N61872" s="2"/>
      <c r="O61872">
        <v>2011</v>
      </c>
      <c r="P61872">
        <v>5</v>
      </c>
      <c r="Q61872">
        <v>2</v>
      </c>
      <c r="R61872">
        <v>26</v>
      </c>
    </row>
    <row r="61873" spans="1:18" x14ac:dyDescent="0.25">
      <c r="A61873" s="1" t="s">
        <v>3129</v>
      </c>
      <c r="B61873" s="1" t="s">
        <v>4418</v>
      </c>
      <c r="C61873" t="s">
        <v>683</v>
      </c>
      <c r="D61873" s="1" t="s">
        <v>245</v>
      </c>
      <c r="E61873" s="1" t="s">
        <v>454</v>
      </c>
      <c r="F61873" s="1" t="s">
        <v>442</v>
      </c>
      <c r="G61873">
        <v>7.5</v>
      </c>
      <c r="M61873" s="2">
        <v>40855</v>
      </c>
      <c r="N61873" s="2"/>
      <c r="O61873">
        <v>2011</v>
      </c>
      <c r="P61873">
        <v>11</v>
      </c>
      <c r="Q61873">
        <v>4</v>
      </c>
      <c r="R61873">
        <v>8</v>
      </c>
    </row>
    <row r="61874" spans="1:18" x14ac:dyDescent="0.25">
      <c r="A61874" s="1" t="s">
        <v>102220</v>
      </c>
      <c r="B61874" s="1" t="s">
        <v>21825</v>
      </c>
      <c r="C61874" t="s">
        <v>103</v>
      </c>
      <c r="D61874" s="1" t="s">
        <v>245</v>
      </c>
      <c r="E61874" s="1" t="s">
        <v>454</v>
      </c>
      <c r="F61874" s="1" t="s">
        <v>442</v>
      </c>
      <c r="G61874">
        <v>6.3</v>
      </c>
      <c r="M61874" s="2">
        <v>38811</v>
      </c>
      <c r="N61874" s="2"/>
      <c r="O61874">
        <v>2006</v>
      </c>
      <c r="P61874">
        <v>4</v>
      </c>
      <c r="Q61874">
        <v>2</v>
      </c>
      <c r="R61874">
        <v>4</v>
      </c>
    </row>
    <row r="61875" spans="1:18" x14ac:dyDescent="0.25">
      <c r="A61875" s="1" t="s">
        <v>102221</v>
      </c>
      <c r="B61875" s="1" t="s">
        <v>102222</v>
      </c>
      <c r="C61875" t="s">
        <v>24</v>
      </c>
      <c r="D61875" s="1" t="s">
        <v>245</v>
      </c>
      <c r="E61875" s="1" t="s">
        <v>12303</v>
      </c>
      <c r="F61875" s="1" t="s">
        <v>102223</v>
      </c>
      <c r="M61875" s="2">
        <v>38282</v>
      </c>
      <c r="N61875" s="2"/>
      <c r="O61875">
        <v>2004</v>
      </c>
      <c r="P61875">
        <v>10</v>
      </c>
      <c r="Q61875">
        <v>4</v>
      </c>
      <c r="R61875">
        <v>22</v>
      </c>
    </row>
    <row r="61876" spans="1:18" x14ac:dyDescent="0.25">
      <c r="A61876" s="1" t="s">
        <v>102224</v>
      </c>
      <c r="B61876" s="1" t="s">
        <v>46805</v>
      </c>
      <c r="C61876" t="s">
        <v>342</v>
      </c>
      <c r="D61876" s="1" t="s">
        <v>245</v>
      </c>
      <c r="E61876" s="1" t="s">
        <v>18365</v>
      </c>
      <c r="F61876" s="1" t="s">
        <v>88600</v>
      </c>
      <c r="M61876" s="2">
        <v>33312</v>
      </c>
      <c r="N61876" s="2"/>
      <c r="O61876">
        <v>1991</v>
      </c>
      <c r="P61876">
        <v>3</v>
      </c>
      <c r="Q61876">
        <v>1</v>
      </c>
      <c r="R61876">
        <v>15</v>
      </c>
    </row>
    <row r="61877" spans="1:18" x14ac:dyDescent="0.25">
      <c r="A61877" s="1" t="s">
        <v>102225</v>
      </c>
      <c r="B61877" s="1" t="s">
        <v>102226</v>
      </c>
      <c r="C61877" t="s">
        <v>683</v>
      </c>
      <c r="D61877" s="1" t="s">
        <v>245</v>
      </c>
      <c r="E61877" s="1" t="s">
        <v>899</v>
      </c>
      <c r="F61877" s="1" t="s">
        <v>35818</v>
      </c>
      <c r="M61877" s="2">
        <v>40450</v>
      </c>
      <c r="N61877" s="2"/>
      <c r="O61877">
        <v>2010</v>
      </c>
      <c r="P61877">
        <v>9</v>
      </c>
      <c r="Q61877">
        <v>3</v>
      </c>
      <c r="R61877">
        <v>29</v>
      </c>
    </row>
    <row r="61878" spans="1:18" x14ac:dyDescent="0.25">
      <c r="A61878" s="1" t="s">
        <v>3129</v>
      </c>
      <c r="B61878" s="1" t="s">
        <v>102227</v>
      </c>
      <c r="C61878" t="s">
        <v>38110</v>
      </c>
      <c r="D61878" s="1" t="s">
        <v>245</v>
      </c>
      <c r="E61878" s="1" t="s">
        <v>899</v>
      </c>
      <c r="F61878" s="1" t="s">
        <v>38111</v>
      </c>
      <c r="M61878" s="2"/>
      <c r="N61878" s="2"/>
    </row>
    <row r="61879" spans="1:18" x14ac:dyDescent="0.25">
      <c r="A61879" s="1" t="s">
        <v>102228</v>
      </c>
      <c r="B61879" s="1" t="s">
        <v>21836</v>
      </c>
      <c r="C61879" t="s">
        <v>103</v>
      </c>
      <c r="D61879" s="1" t="s">
        <v>245</v>
      </c>
      <c r="E61879" s="1" t="s">
        <v>13949</v>
      </c>
      <c r="F61879" s="1" t="s">
        <v>18192</v>
      </c>
      <c r="M61879" s="2">
        <v>38282</v>
      </c>
      <c r="N61879" s="2"/>
      <c r="O61879">
        <v>2004</v>
      </c>
      <c r="P61879">
        <v>10</v>
      </c>
      <c r="Q61879">
        <v>4</v>
      </c>
      <c r="R61879">
        <v>22</v>
      </c>
    </row>
    <row r="61880" spans="1:18" x14ac:dyDescent="0.25">
      <c r="A61880" s="1" t="s">
        <v>102229</v>
      </c>
      <c r="B61880" s="1" t="s">
        <v>102230</v>
      </c>
      <c r="C61880" t="s">
        <v>103</v>
      </c>
      <c r="D61880" s="1" t="s">
        <v>245</v>
      </c>
      <c r="E61880" s="1" t="s">
        <v>3800</v>
      </c>
      <c r="F61880" s="1" t="s">
        <v>3991</v>
      </c>
      <c r="M61880" s="2">
        <v>32874</v>
      </c>
      <c r="N61880" s="2"/>
      <c r="O61880">
        <v>1990</v>
      </c>
      <c r="P61880">
        <v>1</v>
      </c>
      <c r="Q61880">
        <v>1</v>
      </c>
      <c r="R61880">
        <v>1</v>
      </c>
    </row>
    <row r="61881" spans="1:18" x14ac:dyDescent="0.25">
      <c r="A61881" s="1" t="s">
        <v>102231</v>
      </c>
      <c r="B61881" s="1" t="s">
        <v>102232</v>
      </c>
      <c r="C61881" t="s">
        <v>179</v>
      </c>
      <c r="D61881" s="1" t="s">
        <v>245</v>
      </c>
      <c r="E61881" s="1" t="s">
        <v>101150</v>
      </c>
      <c r="F61881" s="1" t="s">
        <v>101151</v>
      </c>
      <c r="M61881" s="2">
        <v>39926</v>
      </c>
      <c r="N61881" s="2"/>
      <c r="O61881">
        <v>2009</v>
      </c>
      <c r="P61881">
        <v>4</v>
      </c>
      <c r="Q61881">
        <v>2</v>
      </c>
      <c r="R61881">
        <v>23</v>
      </c>
    </row>
    <row r="61882" spans="1:18" x14ac:dyDescent="0.25">
      <c r="A61882" s="1" t="s">
        <v>102233</v>
      </c>
      <c r="B61882" s="1" t="s">
        <v>102234</v>
      </c>
      <c r="C61882" t="s">
        <v>1230</v>
      </c>
      <c r="D61882" s="1" t="s">
        <v>245</v>
      </c>
      <c r="E61882" s="1" t="s">
        <v>7714</v>
      </c>
      <c r="F61882" s="1" t="s">
        <v>7714</v>
      </c>
      <c r="M61882" s="2">
        <v>35761</v>
      </c>
      <c r="N61882" s="2"/>
      <c r="O61882">
        <v>1997</v>
      </c>
      <c r="P61882">
        <v>11</v>
      </c>
      <c r="Q61882">
        <v>4</v>
      </c>
      <c r="R61882">
        <v>27</v>
      </c>
    </row>
    <row r="61883" spans="1:18" x14ac:dyDescent="0.25">
      <c r="A61883" s="1" t="s">
        <v>102235</v>
      </c>
      <c r="B61883" s="1" t="s">
        <v>102236</v>
      </c>
      <c r="C61883" t="s">
        <v>863</v>
      </c>
      <c r="D61883" s="1" t="s">
        <v>245</v>
      </c>
      <c r="E61883" s="1" t="s">
        <v>232</v>
      </c>
      <c r="F61883" s="1" t="s">
        <v>232</v>
      </c>
      <c r="M61883" s="2">
        <v>37070</v>
      </c>
      <c r="N61883" s="2"/>
      <c r="O61883">
        <v>2001</v>
      </c>
      <c r="P61883">
        <v>6</v>
      </c>
      <c r="Q61883">
        <v>2</v>
      </c>
      <c r="R61883">
        <v>28</v>
      </c>
    </row>
    <row r="61884" spans="1:18" x14ac:dyDescent="0.25">
      <c r="A61884" s="1" t="s">
        <v>102237</v>
      </c>
      <c r="B61884" s="1" t="s">
        <v>102238</v>
      </c>
      <c r="C61884" t="s">
        <v>16355</v>
      </c>
      <c r="D61884" s="1" t="s">
        <v>245</v>
      </c>
      <c r="E61884" s="1" t="s">
        <v>13280</v>
      </c>
      <c r="F61884" s="1" t="s">
        <v>13280</v>
      </c>
      <c r="M61884" s="2">
        <v>32409</v>
      </c>
      <c r="N61884" s="2"/>
      <c r="O61884">
        <v>1988</v>
      </c>
      <c r="P61884">
        <v>9</v>
      </c>
      <c r="Q61884">
        <v>3</v>
      </c>
      <c r="R61884">
        <v>23</v>
      </c>
    </row>
    <row r="61885" spans="1:18" x14ac:dyDescent="0.25">
      <c r="A61885" s="1" t="s">
        <v>102239</v>
      </c>
      <c r="B61885" s="1" t="s">
        <v>102240</v>
      </c>
      <c r="C61885" t="s">
        <v>16355</v>
      </c>
      <c r="D61885" s="1" t="s">
        <v>245</v>
      </c>
      <c r="E61885" s="1" t="s">
        <v>13280</v>
      </c>
      <c r="F61885" s="1" t="s">
        <v>13280</v>
      </c>
      <c r="M61885" s="2">
        <v>32899</v>
      </c>
      <c r="N61885" s="2"/>
      <c r="O61885">
        <v>1990</v>
      </c>
      <c r="P61885">
        <v>1</v>
      </c>
      <c r="Q61885">
        <v>1</v>
      </c>
      <c r="R61885">
        <v>26</v>
      </c>
    </row>
    <row r="61886" spans="1:18" x14ac:dyDescent="0.25">
      <c r="A61886" s="1" t="s">
        <v>102241</v>
      </c>
      <c r="B61886" s="1" t="s">
        <v>102240</v>
      </c>
      <c r="C61886" t="s">
        <v>11094</v>
      </c>
      <c r="D61886" s="1" t="s">
        <v>245</v>
      </c>
      <c r="E61886" s="1" t="s">
        <v>1761</v>
      </c>
      <c r="F61886" s="1" t="s">
        <v>13280</v>
      </c>
      <c r="M61886" s="2">
        <v>39336</v>
      </c>
      <c r="N61886" s="2"/>
      <c r="O61886">
        <v>2007</v>
      </c>
      <c r="P61886">
        <v>9</v>
      </c>
      <c r="Q61886">
        <v>3</v>
      </c>
      <c r="R61886">
        <v>11</v>
      </c>
    </row>
    <row r="61887" spans="1:18" x14ac:dyDescent="0.25">
      <c r="A61887" s="1" t="s">
        <v>102242</v>
      </c>
      <c r="B61887" s="1" t="s">
        <v>102243</v>
      </c>
      <c r="C61887" t="s">
        <v>24</v>
      </c>
      <c r="D61887" s="1" t="s">
        <v>245</v>
      </c>
      <c r="E61887" s="1" t="s">
        <v>3050</v>
      </c>
      <c r="F61887" s="1" t="s">
        <v>3255</v>
      </c>
      <c r="M61887" s="2">
        <v>37861</v>
      </c>
      <c r="N61887" s="2"/>
      <c r="O61887">
        <v>2003</v>
      </c>
      <c r="P61887">
        <v>8</v>
      </c>
      <c r="Q61887">
        <v>3</v>
      </c>
      <c r="R61887">
        <v>28</v>
      </c>
    </row>
    <row r="61888" spans="1:18" x14ac:dyDescent="0.25">
      <c r="A61888" s="1" t="s">
        <v>102244</v>
      </c>
      <c r="B61888" s="1" t="s">
        <v>102245</v>
      </c>
      <c r="C61888" t="s">
        <v>328</v>
      </c>
      <c r="D61888" s="1" t="s">
        <v>245</v>
      </c>
      <c r="E61888" s="1" t="s">
        <v>1834</v>
      </c>
      <c r="F61888" s="1" t="s">
        <v>1834</v>
      </c>
      <c r="M61888" s="2">
        <v>37960</v>
      </c>
      <c r="N61888" s="2"/>
      <c r="O61888">
        <v>2003</v>
      </c>
      <c r="P61888">
        <v>12</v>
      </c>
      <c r="Q61888">
        <v>4</v>
      </c>
      <c r="R61888">
        <v>5</v>
      </c>
    </row>
    <row r="61889" spans="1:18" x14ac:dyDescent="0.25">
      <c r="A61889" s="1" t="s">
        <v>102246</v>
      </c>
      <c r="B61889" s="1" t="s">
        <v>102247</v>
      </c>
      <c r="C61889" t="s">
        <v>103</v>
      </c>
      <c r="D61889" s="1" t="s">
        <v>245</v>
      </c>
      <c r="E61889" s="1" t="s">
        <v>15205</v>
      </c>
      <c r="F61889" s="1" t="s">
        <v>10767</v>
      </c>
      <c r="M61889" s="2">
        <v>39337</v>
      </c>
      <c r="N61889" s="2"/>
      <c r="O61889">
        <v>2007</v>
      </c>
      <c r="P61889">
        <v>9</v>
      </c>
      <c r="Q61889">
        <v>3</v>
      </c>
      <c r="R61889">
        <v>12</v>
      </c>
    </row>
    <row r="61890" spans="1:18" x14ac:dyDescent="0.25">
      <c r="A61890" s="1" t="s">
        <v>102248</v>
      </c>
      <c r="B61890" s="1" t="s">
        <v>102249</v>
      </c>
      <c r="C61890" t="s">
        <v>103</v>
      </c>
      <c r="D61890" s="1" t="s">
        <v>245</v>
      </c>
      <c r="E61890" s="1" t="s">
        <v>26569</v>
      </c>
      <c r="F61890" s="1" t="s">
        <v>26569</v>
      </c>
      <c r="M61890" s="2">
        <v>39127</v>
      </c>
      <c r="N61890" s="2"/>
      <c r="O61890">
        <v>2007</v>
      </c>
      <c r="P61890">
        <v>2</v>
      </c>
      <c r="Q61890">
        <v>1</v>
      </c>
      <c r="R61890">
        <v>14</v>
      </c>
    </row>
    <row r="61891" spans="1:18" x14ac:dyDescent="0.25">
      <c r="A61891" s="1" t="s">
        <v>102250</v>
      </c>
      <c r="B61891" s="1" t="s">
        <v>102251</v>
      </c>
      <c r="C61891" t="s">
        <v>103</v>
      </c>
      <c r="D61891" s="1" t="s">
        <v>245</v>
      </c>
      <c r="E61891" s="1" t="s">
        <v>899</v>
      </c>
      <c r="F61891" s="1" t="s">
        <v>26569</v>
      </c>
      <c r="M61891" s="2"/>
      <c r="N61891" s="2"/>
    </row>
    <row r="61892" spans="1:18" x14ac:dyDescent="0.25">
      <c r="A61892" s="1" t="s">
        <v>3129</v>
      </c>
      <c r="B61892" s="1" t="s">
        <v>102252</v>
      </c>
      <c r="C61892" t="s">
        <v>103</v>
      </c>
      <c r="D61892" s="1" t="s">
        <v>245</v>
      </c>
      <c r="E61892" s="1" t="s">
        <v>26569</v>
      </c>
      <c r="F61892" s="1" t="s">
        <v>26569</v>
      </c>
      <c r="G61892">
        <v>9.4</v>
      </c>
      <c r="M61892" s="2">
        <v>39568</v>
      </c>
      <c r="N61892" s="2"/>
      <c r="O61892">
        <v>2008</v>
      </c>
      <c r="P61892">
        <v>4</v>
      </c>
      <c r="Q61892">
        <v>2</v>
      </c>
      <c r="R61892">
        <v>30</v>
      </c>
    </row>
    <row r="61893" spans="1:18" x14ac:dyDescent="0.25">
      <c r="A61893" s="1" t="s">
        <v>102253</v>
      </c>
      <c r="B61893" s="1" t="s">
        <v>102254</v>
      </c>
      <c r="C61893" t="s">
        <v>103</v>
      </c>
      <c r="D61893" s="1" t="s">
        <v>245</v>
      </c>
      <c r="E61893" s="1" t="s">
        <v>26569</v>
      </c>
      <c r="F61893" s="1" t="s">
        <v>26569</v>
      </c>
      <c r="M61893" s="2">
        <v>39853</v>
      </c>
      <c r="N61893" s="2"/>
      <c r="O61893">
        <v>2009</v>
      </c>
      <c r="P61893">
        <v>2</v>
      </c>
      <c r="Q61893">
        <v>1</v>
      </c>
      <c r="R61893">
        <v>9</v>
      </c>
    </row>
    <row r="61894" spans="1:18" x14ac:dyDescent="0.25">
      <c r="A61894" s="1" t="s">
        <v>102255</v>
      </c>
      <c r="B61894" s="1" t="s">
        <v>102256</v>
      </c>
      <c r="C61894" t="s">
        <v>103</v>
      </c>
      <c r="D61894" s="1" t="s">
        <v>245</v>
      </c>
      <c r="E61894" s="1" t="s">
        <v>13141</v>
      </c>
      <c r="F61894" s="1" t="s">
        <v>26569</v>
      </c>
      <c r="M61894" s="2">
        <v>38303</v>
      </c>
      <c r="N61894" s="2"/>
      <c r="O61894">
        <v>2004</v>
      </c>
      <c r="P61894">
        <v>11</v>
      </c>
      <c r="Q61894">
        <v>4</v>
      </c>
      <c r="R61894">
        <v>12</v>
      </c>
    </row>
    <row r="61895" spans="1:18" x14ac:dyDescent="0.25">
      <c r="A61895" s="1" t="s">
        <v>102257</v>
      </c>
      <c r="B61895" s="1" t="s">
        <v>102258</v>
      </c>
      <c r="C61895" t="s">
        <v>103</v>
      </c>
      <c r="D61895" s="1" t="s">
        <v>245</v>
      </c>
      <c r="E61895" s="1" t="s">
        <v>13141</v>
      </c>
      <c r="F61895" s="1" t="s">
        <v>102259</v>
      </c>
      <c r="M61895" s="2">
        <v>39309</v>
      </c>
      <c r="N61895" s="2"/>
      <c r="O61895">
        <v>2007</v>
      </c>
      <c r="P61895">
        <v>8</v>
      </c>
      <c r="Q61895">
        <v>3</v>
      </c>
      <c r="R61895">
        <v>15</v>
      </c>
    </row>
    <row r="61896" spans="1:18" x14ac:dyDescent="0.25">
      <c r="A61896" s="1" t="s">
        <v>102260</v>
      </c>
      <c r="B61896" s="1" t="s">
        <v>102261</v>
      </c>
      <c r="C61896" t="s">
        <v>24</v>
      </c>
      <c r="D61896" s="1" t="s">
        <v>245</v>
      </c>
      <c r="E61896" s="1" t="s">
        <v>15973</v>
      </c>
      <c r="F61896" s="1" t="s">
        <v>15973</v>
      </c>
      <c r="M61896" s="2">
        <v>37728</v>
      </c>
      <c r="N61896" s="2"/>
      <c r="O61896">
        <v>2003</v>
      </c>
      <c r="P61896">
        <v>4</v>
      </c>
      <c r="Q61896">
        <v>2</v>
      </c>
      <c r="R61896">
        <v>17</v>
      </c>
    </row>
    <row r="61897" spans="1:18" x14ac:dyDescent="0.25">
      <c r="A61897" s="1" t="s">
        <v>102262</v>
      </c>
      <c r="B61897" s="1" t="s">
        <v>102261</v>
      </c>
      <c r="C61897" t="s">
        <v>103</v>
      </c>
      <c r="D61897" s="1" t="s">
        <v>245</v>
      </c>
      <c r="E61897" s="1" t="s">
        <v>15973</v>
      </c>
      <c r="F61897" s="1" t="s">
        <v>15973</v>
      </c>
      <c r="M61897" s="2">
        <v>37491</v>
      </c>
      <c r="N61897" s="2"/>
      <c r="O61897">
        <v>2002</v>
      </c>
      <c r="P61897">
        <v>8</v>
      </c>
      <c r="Q61897">
        <v>3</v>
      </c>
      <c r="R61897">
        <v>23</v>
      </c>
    </row>
    <row r="61898" spans="1:18" x14ac:dyDescent="0.25">
      <c r="A61898" s="1" t="s">
        <v>102263</v>
      </c>
      <c r="B61898" s="1" t="s">
        <v>102261</v>
      </c>
      <c r="C61898" t="s">
        <v>618</v>
      </c>
      <c r="D61898" s="1" t="s">
        <v>245</v>
      </c>
      <c r="E61898" s="1" t="s">
        <v>15973</v>
      </c>
      <c r="F61898" s="1" t="s">
        <v>15973</v>
      </c>
      <c r="M61898" s="2">
        <v>37644</v>
      </c>
      <c r="N61898" s="2"/>
      <c r="O61898">
        <v>2003</v>
      </c>
      <c r="P61898">
        <v>1</v>
      </c>
      <c r="Q61898">
        <v>1</v>
      </c>
      <c r="R61898">
        <v>23</v>
      </c>
    </row>
    <row r="61899" spans="1:18" x14ac:dyDescent="0.25">
      <c r="A61899" s="1" t="s">
        <v>102264</v>
      </c>
      <c r="B61899" s="1" t="s">
        <v>102265</v>
      </c>
      <c r="C61899" t="s">
        <v>103</v>
      </c>
      <c r="D61899" s="1" t="s">
        <v>245</v>
      </c>
      <c r="E61899" s="1" t="s">
        <v>15973</v>
      </c>
      <c r="F61899" s="1" t="s">
        <v>10486</v>
      </c>
      <c r="M61899" s="2">
        <v>38407</v>
      </c>
      <c r="N61899" s="2"/>
      <c r="O61899">
        <v>2005</v>
      </c>
      <c r="P61899">
        <v>2</v>
      </c>
      <c r="Q61899">
        <v>1</v>
      </c>
      <c r="R61899">
        <v>24</v>
      </c>
    </row>
    <row r="61900" spans="1:18" x14ac:dyDescent="0.25">
      <c r="A61900" s="1" t="s">
        <v>102266</v>
      </c>
      <c r="B61900" s="1" t="s">
        <v>102265</v>
      </c>
      <c r="C61900" t="s">
        <v>24</v>
      </c>
      <c r="D61900" s="1" t="s">
        <v>245</v>
      </c>
      <c r="E61900" s="1" t="s">
        <v>15973</v>
      </c>
      <c r="F61900" s="1" t="s">
        <v>10486</v>
      </c>
      <c r="M61900" s="2">
        <v>38407</v>
      </c>
      <c r="N61900" s="2"/>
      <c r="O61900">
        <v>2005</v>
      </c>
      <c r="P61900">
        <v>2</v>
      </c>
      <c r="Q61900">
        <v>1</v>
      </c>
      <c r="R61900">
        <v>24</v>
      </c>
    </row>
    <row r="61901" spans="1:18" x14ac:dyDescent="0.25">
      <c r="A61901" s="1" t="s">
        <v>102267</v>
      </c>
      <c r="B61901" s="1" t="s">
        <v>102268</v>
      </c>
      <c r="C61901" t="s">
        <v>24</v>
      </c>
      <c r="D61901" s="1" t="s">
        <v>245</v>
      </c>
      <c r="E61901" s="1" t="s">
        <v>15973</v>
      </c>
      <c r="F61901" s="1" t="s">
        <v>10486</v>
      </c>
      <c r="M61901" s="2">
        <v>38043</v>
      </c>
      <c r="N61901" s="2"/>
      <c r="O61901">
        <v>2004</v>
      </c>
      <c r="P61901">
        <v>2</v>
      </c>
      <c r="Q61901">
        <v>1</v>
      </c>
      <c r="R61901">
        <v>26</v>
      </c>
    </row>
    <row r="61902" spans="1:18" x14ac:dyDescent="0.25">
      <c r="A61902" s="1" t="s">
        <v>102269</v>
      </c>
      <c r="B61902" s="1" t="s">
        <v>102270</v>
      </c>
      <c r="C61902" t="s">
        <v>103</v>
      </c>
      <c r="D61902" s="1" t="s">
        <v>245</v>
      </c>
      <c r="E61902" s="1" t="s">
        <v>102271</v>
      </c>
      <c r="F61902" s="1" t="s">
        <v>102272</v>
      </c>
      <c r="M61902" s="2">
        <v>40220</v>
      </c>
      <c r="N61902" s="2"/>
      <c r="O61902">
        <v>2010</v>
      </c>
      <c r="P61902">
        <v>2</v>
      </c>
      <c r="Q61902">
        <v>1</v>
      </c>
      <c r="R61902">
        <v>11</v>
      </c>
    </row>
    <row r="61903" spans="1:18" x14ac:dyDescent="0.25">
      <c r="A61903" s="1" t="s">
        <v>3129</v>
      </c>
      <c r="B61903" s="1" t="s">
        <v>102273</v>
      </c>
      <c r="C61903" t="s">
        <v>683</v>
      </c>
      <c r="D61903" s="1" t="s">
        <v>245</v>
      </c>
      <c r="E61903" s="1" t="s">
        <v>35719</v>
      </c>
      <c r="F61903" s="1" t="s">
        <v>35719</v>
      </c>
      <c r="M61903" s="2">
        <v>40813</v>
      </c>
      <c r="N61903" s="2"/>
      <c r="O61903">
        <v>2011</v>
      </c>
      <c r="P61903">
        <v>9</v>
      </c>
      <c r="Q61903">
        <v>3</v>
      </c>
      <c r="R61903">
        <v>27</v>
      </c>
    </row>
    <row r="61904" spans="1:18" x14ac:dyDescent="0.25">
      <c r="A61904" s="1" t="s">
        <v>102274</v>
      </c>
      <c r="B61904" s="1" t="s">
        <v>102275</v>
      </c>
      <c r="C61904" t="s">
        <v>160</v>
      </c>
      <c r="D61904" s="1" t="s">
        <v>245</v>
      </c>
      <c r="E61904" s="1" t="s">
        <v>3050</v>
      </c>
      <c r="F61904" s="1" t="s">
        <v>3255</v>
      </c>
      <c r="M61904" s="2">
        <v>35531</v>
      </c>
      <c r="N61904" s="2"/>
      <c r="O61904">
        <v>1997</v>
      </c>
      <c r="P61904">
        <v>4</v>
      </c>
      <c r="Q61904">
        <v>2</v>
      </c>
      <c r="R61904">
        <v>11</v>
      </c>
    </row>
    <row r="61905" spans="1:18" x14ac:dyDescent="0.25">
      <c r="A61905" s="1" t="s">
        <v>102276</v>
      </c>
      <c r="B61905" s="1" t="s">
        <v>102277</v>
      </c>
      <c r="C61905" t="s">
        <v>103</v>
      </c>
      <c r="D61905" s="1" t="s">
        <v>245</v>
      </c>
      <c r="E61905" s="1" t="s">
        <v>37842</v>
      </c>
      <c r="F61905" s="1" t="s">
        <v>59962</v>
      </c>
      <c r="M61905" s="2">
        <v>41326</v>
      </c>
      <c r="N61905" s="2"/>
      <c r="O61905">
        <v>2013</v>
      </c>
      <c r="P61905">
        <v>2</v>
      </c>
      <c r="Q61905">
        <v>1</v>
      </c>
      <c r="R61905">
        <v>21</v>
      </c>
    </row>
    <row r="61906" spans="1:18" x14ac:dyDescent="0.25">
      <c r="A61906" s="1" t="s">
        <v>102278</v>
      </c>
      <c r="B61906" s="1" t="s">
        <v>102279</v>
      </c>
      <c r="C61906" t="s">
        <v>103</v>
      </c>
      <c r="D61906" s="1" t="s">
        <v>245</v>
      </c>
      <c r="E61906" s="1" t="s">
        <v>22040</v>
      </c>
      <c r="F61906" s="1" t="s">
        <v>22040</v>
      </c>
      <c r="M61906" s="2">
        <v>38798</v>
      </c>
      <c r="N61906" s="2"/>
      <c r="O61906">
        <v>2006</v>
      </c>
      <c r="P61906">
        <v>3</v>
      </c>
      <c r="Q61906">
        <v>1</v>
      </c>
      <c r="R61906">
        <v>22</v>
      </c>
    </row>
    <row r="61907" spans="1:18" x14ac:dyDescent="0.25">
      <c r="A61907" s="1" t="s">
        <v>102280</v>
      </c>
      <c r="B61907" s="1" t="s">
        <v>102281</v>
      </c>
      <c r="C61907" t="s">
        <v>1426</v>
      </c>
      <c r="D61907" s="1" t="s">
        <v>245</v>
      </c>
      <c r="E61907" s="1" t="s">
        <v>1761</v>
      </c>
      <c r="F61907" s="1" t="s">
        <v>1761</v>
      </c>
      <c r="M61907" s="2">
        <v>36119</v>
      </c>
      <c r="N61907" s="2"/>
      <c r="O61907">
        <v>1998</v>
      </c>
      <c r="P61907">
        <v>11</v>
      </c>
      <c r="Q61907">
        <v>4</v>
      </c>
      <c r="R61907">
        <v>20</v>
      </c>
    </row>
    <row r="61908" spans="1:18" x14ac:dyDescent="0.25">
      <c r="A61908" s="1" t="s">
        <v>102282</v>
      </c>
      <c r="B61908" s="1" t="s">
        <v>102283</v>
      </c>
      <c r="C61908" t="s">
        <v>1426</v>
      </c>
      <c r="D61908" s="1" t="s">
        <v>245</v>
      </c>
      <c r="E61908" s="1" t="s">
        <v>1761</v>
      </c>
      <c r="F61908" s="1" t="s">
        <v>1761</v>
      </c>
      <c r="M61908" s="2">
        <v>37133</v>
      </c>
      <c r="N61908" s="2"/>
      <c r="O61908">
        <v>2001</v>
      </c>
      <c r="P61908">
        <v>8</v>
      </c>
      <c r="Q61908">
        <v>3</v>
      </c>
      <c r="R61908">
        <v>30</v>
      </c>
    </row>
    <row r="61909" spans="1:18" x14ac:dyDescent="0.25">
      <c r="A61909" s="1" t="s">
        <v>102284</v>
      </c>
      <c r="B61909" s="1" t="s">
        <v>59982</v>
      </c>
      <c r="C61909" t="s">
        <v>328</v>
      </c>
      <c r="D61909" s="1" t="s">
        <v>245</v>
      </c>
      <c r="E61909" s="1" t="s">
        <v>1241</v>
      </c>
      <c r="F61909" s="1" t="s">
        <v>3181</v>
      </c>
      <c r="M61909" s="2">
        <v>38316</v>
      </c>
      <c r="N61909" s="2"/>
      <c r="O61909">
        <v>2004</v>
      </c>
      <c r="P61909">
        <v>11</v>
      </c>
      <c r="Q61909">
        <v>4</v>
      </c>
      <c r="R61909">
        <v>25</v>
      </c>
    </row>
    <row r="61910" spans="1:18" x14ac:dyDescent="0.25">
      <c r="A61910" s="1" t="s">
        <v>102285</v>
      </c>
      <c r="B61910" s="1" t="s">
        <v>102286</v>
      </c>
      <c r="C61910" t="s">
        <v>1426</v>
      </c>
      <c r="D61910" s="1" t="s">
        <v>245</v>
      </c>
      <c r="E61910" s="1" t="s">
        <v>1761</v>
      </c>
      <c r="F61910" s="1" t="s">
        <v>1761</v>
      </c>
      <c r="M61910" s="2">
        <v>35608</v>
      </c>
      <c r="N61910" s="2"/>
      <c r="O61910">
        <v>1997</v>
      </c>
      <c r="P61910">
        <v>6</v>
      </c>
      <c r="Q61910">
        <v>2</v>
      </c>
      <c r="R61910">
        <v>27</v>
      </c>
    </row>
    <row r="61911" spans="1:18" x14ac:dyDescent="0.25">
      <c r="A61911" s="1" t="s">
        <v>102287</v>
      </c>
      <c r="B61911" s="1" t="s">
        <v>102288</v>
      </c>
      <c r="C61911" t="s">
        <v>1234</v>
      </c>
      <c r="D61911" s="1" t="s">
        <v>245</v>
      </c>
      <c r="E61911" s="1" t="s">
        <v>8891</v>
      </c>
      <c r="F61911" s="1" t="s">
        <v>37994</v>
      </c>
      <c r="M61911" s="2">
        <v>34880</v>
      </c>
      <c r="N61911" s="2"/>
      <c r="O61911">
        <v>1995</v>
      </c>
      <c r="P61911">
        <v>6</v>
      </c>
      <c r="Q61911">
        <v>2</v>
      </c>
      <c r="R61911">
        <v>30</v>
      </c>
    </row>
    <row r="61912" spans="1:18" x14ac:dyDescent="0.25">
      <c r="A61912" s="1" t="s">
        <v>102289</v>
      </c>
      <c r="B61912" s="1" t="s">
        <v>102290</v>
      </c>
      <c r="C61912" t="s">
        <v>179</v>
      </c>
      <c r="D61912" s="1" t="s">
        <v>245</v>
      </c>
      <c r="E61912" s="1" t="s">
        <v>59845</v>
      </c>
      <c r="F61912" s="1" t="s">
        <v>59845</v>
      </c>
      <c r="M61912" s="2">
        <v>39079</v>
      </c>
      <c r="N61912" s="2"/>
      <c r="O61912">
        <v>2006</v>
      </c>
      <c r="P61912">
        <v>12</v>
      </c>
      <c r="Q61912">
        <v>4</v>
      </c>
      <c r="R61912">
        <v>28</v>
      </c>
    </row>
    <row r="61913" spans="1:18" x14ac:dyDescent="0.25">
      <c r="A61913" s="1" t="s">
        <v>102291</v>
      </c>
      <c r="B61913" s="1" t="s">
        <v>102292</v>
      </c>
      <c r="C61913" t="s">
        <v>179</v>
      </c>
      <c r="D61913" s="1" t="s">
        <v>245</v>
      </c>
      <c r="E61913" s="1" t="s">
        <v>59845</v>
      </c>
      <c r="F61913" s="1" t="s">
        <v>59845</v>
      </c>
      <c r="M61913" s="2">
        <v>39135</v>
      </c>
      <c r="N61913" s="2"/>
      <c r="O61913">
        <v>2007</v>
      </c>
      <c r="P61913">
        <v>2</v>
      </c>
      <c r="Q61913">
        <v>1</v>
      </c>
      <c r="R61913">
        <v>22</v>
      </c>
    </row>
    <row r="61914" spans="1:18" x14ac:dyDescent="0.25">
      <c r="A61914" s="1" t="s">
        <v>102293</v>
      </c>
      <c r="B61914" s="1" t="s">
        <v>102294</v>
      </c>
      <c r="C61914" t="s">
        <v>179</v>
      </c>
      <c r="D61914" s="1" t="s">
        <v>245</v>
      </c>
      <c r="E61914" s="1" t="s">
        <v>59845</v>
      </c>
      <c r="F61914" s="1" t="s">
        <v>59845</v>
      </c>
      <c r="M61914" s="2">
        <v>39170</v>
      </c>
      <c r="N61914" s="2"/>
      <c r="O61914">
        <v>2007</v>
      </c>
      <c r="P61914">
        <v>3</v>
      </c>
      <c r="Q61914">
        <v>1</v>
      </c>
      <c r="R61914">
        <v>29</v>
      </c>
    </row>
    <row r="61915" spans="1:18" x14ac:dyDescent="0.25">
      <c r="A61915" s="1" t="s">
        <v>102295</v>
      </c>
      <c r="B61915" s="1" t="s">
        <v>102296</v>
      </c>
      <c r="C61915" t="s">
        <v>179</v>
      </c>
      <c r="D61915" s="1" t="s">
        <v>245</v>
      </c>
      <c r="E61915" s="1" t="s">
        <v>59845</v>
      </c>
      <c r="F61915" s="1" t="s">
        <v>59845</v>
      </c>
      <c r="M61915" s="2">
        <v>39198</v>
      </c>
      <c r="N61915" s="2"/>
      <c r="O61915">
        <v>2007</v>
      </c>
      <c r="P61915">
        <v>4</v>
      </c>
      <c r="Q61915">
        <v>2</v>
      </c>
      <c r="R61915">
        <v>26</v>
      </c>
    </row>
    <row r="61916" spans="1:18" x14ac:dyDescent="0.25">
      <c r="A61916" s="1" t="s">
        <v>102297</v>
      </c>
      <c r="B61916" s="1" t="s">
        <v>102298</v>
      </c>
      <c r="C61916" t="s">
        <v>179</v>
      </c>
      <c r="D61916" s="1" t="s">
        <v>245</v>
      </c>
      <c r="E61916" s="1" t="s">
        <v>59845</v>
      </c>
      <c r="F61916" s="1" t="s">
        <v>59845</v>
      </c>
      <c r="M61916" s="2">
        <v>39226</v>
      </c>
      <c r="N61916" s="2"/>
      <c r="O61916">
        <v>2007</v>
      </c>
      <c r="P61916">
        <v>5</v>
      </c>
      <c r="Q61916">
        <v>2</v>
      </c>
      <c r="R61916">
        <v>24</v>
      </c>
    </row>
    <row r="61917" spans="1:18" x14ac:dyDescent="0.25">
      <c r="A61917" s="1" t="s">
        <v>102299</v>
      </c>
      <c r="B61917" s="1" t="s">
        <v>102300</v>
      </c>
      <c r="C61917" t="s">
        <v>179</v>
      </c>
      <c r="D61917" s="1" t="s">
        <v>245</v>
      </c>
      <c r="E61917" s="1" t="s">
        <v>59845</v>
      </c>
      <c r="F61917" s="1" t="s">
        <v>59845</v>
      </c>
      <c r="M61917" s="2">
        <v>39261</v>
      </c>
      <c r="N61917" s="2"/>
      <c r="O61917">
        <v>2007</v>
      </c>
      <c r="P61917">
        <v>6</v>
      </c>
      <c r="Q61917">
        <v>2</v>
      </c>
      <c r="R61917">
        <v>28</v>
      </c>
    </row>
    <row r="61918" spans="1:18" x14ac:dyDescent="0.25">
      <c r="A61918" s="1" t="s">
        <v>102301</v>
      </c>
      <c r="B61918" s="1" t="s">
        <v>102302</v>
      </c>
      <c r="C61918" t="s">
        <v>745</v>
      </c>
      <c r="D61918" s="1" t="s">
        <v>245</v>
      </c>
      <c r="E61918" s="1" t="s">
        <v>3050</v>
      </c>
      <c r="F61918" s="1" t="s">
        <v>3255</v>
      </c>
      <c r="M61918" s="2">
        <v>33779</v>
      </c>
      <c r="N61918" s="2"/>
      <c r="O61918">
        <v>1992</v>
      </c>
      <c r="P61918">
        <v>6</v>
      </c>
      <c r="Q61918">
        <v>2</v>
      </c>
      <c r="R61918">
        <v>24</v>
      </c>
    </row>
    <row r="61919" spans="1:18" x14ac:dyDescent="0.25">
      <c r="A61919" s="1" t="s">
        <v>102303</v>
      </c>
      <c r="B61919" s="1" t="s">
        <v>102302</v>
      </c>
      <c r="C61919" t="s">
        <v>1234</v>
      </c>
      <c r="D61919" s="1" t="s">
        <v>245</v>
      </c>
      <c r="E61919" s="1" t="s">
        <v>3050</v>
      </c>
      <c r="F61919" s="1" t="s">
        <v>3255</v>
      </c>
      <c r="M61919" s="2">
        <v>33939</v>
      </c>
      <c r="N61919" s="2"/>
      <c r="O61919">
        <v>1992</v>
      </c>
      <c r="P61919">
        <v>12</v>
      </c>
      <c r="Q61919">
        <v>4</v>
      </c>
      <c r="R61919">
        <v>1</v>
      </c>
    </row>
    <row r="61920" spans="1:18" x14ac:dyDescent="0.25">
      <c r="A61920" s="1" t="s">
        <v>102304</v>
      </c>
      <c r="B61920" s="1" t="s">
        <v>102302</v>
      </c>
      <c r="C61920" t="s">
        <v>342</v>
      </c>
      <c r="D61920" s="1" t="s">
        <v>245</v>
      </c>
      <c r="E61920" s="1" t="s">
        <v>3050</v>
      </c>
      <c r="F61920" s="1" t="s">
        <v>6231</v>
      </c>
      <c r="M61920" s="2">
        <v>33664</v>
      </c>
      <c r="N61920" s="2"/>
      <c r="O61920">
        <v>1992</v>
      </c>
      <c r="P61920">
        <v>3</v>
      </c>
      <c r="Q61920">
        <v>1</v>
      </c>
      <c r="R61920">
        <v>1</v>
      </c>
    </row>
    <row r="61921" spans="1:18" x14ac:dyDescent="0.25">
      <c r="A61921" s="1" t="s">
        <v>102305</v>
      </c>
      <c r="B61921" s="1" t="s">
        <v>22481</v>
      </c>
      <c r="C61921" t="s">
        <v>683</v>
      </c>
      <c r="D61921" s="1" t="s">
        <v>245</v>
      </c>
      <c r="E61921" s="1" t="s">
        <v>16679</v>
      </c>
      <c r="F61921" s="1" t="s">
        <v>14694</v>
      </c>
      <c r="G61921">
        <v>5.9</v>
      </c>
      <c r="M61921" s="2">
        <v>39870</v>
      </c>
      <c r="N61921" s="2"/>
      <c r="O61921">
        <v>2009</v>
      </c>
      <c r="P61921">
        <v>2</v>
      </c>
      <c r="Q61921">
        <v>1</v>
      </c>
      <c r="R61921">
        <v>26</v>
      </c>
    </row>
    <row r="61922" spans="1:18" x14ac:dyDescent="0.25">
      <c r="A61922" s="1" t="s">
        <v>102306</v>
      </c>
      <c r="B61922" s="1" t="s">
        <v>102307</v>
      </c>
      <c r="C61922" t="s">
        <v>103</v>
      </c>
      <c r="D61922" s="1" t="s">
        <v>245</v>
      </c>
      <c r="E61922" s="1" t="s">
        <v>13122</v>
      </c>
      <c r="F61922" s="1" t="s">
        <v>102308</v>
      </c>
      <c r="M61922" s="2">
        <v>39161</v>
      </c>
      <c r="N61922" s="2"/>
      <c r="O61922">
        <v>2007</v>
      </c>
      <c r="P61922">
        <v>3</v>
      </c>
      <c r="Q61922">
        <v>1</v>
      </c>
      <c r="R61922">
        <v>20</v>
      </c>
    </row>
    <row r="61923" spans="1:18" x14ac:dyDescent="0.25">
      <c r="A61923" s="1" t="s">
        <v>102309</v>
      </c>
      <c r="B61923" s="1" t="s">
        <v>102310</v>
      </c>
      <c r="C61923" t="s">
        <v>103</v>
      </c>
      <c r="D61923" s="1" t="s">
        <v>245</v>
      </c>
      <c r="E61923" s="1" t="s">
        <v>3050</v>
      </c>
      <c r="F61923" s="1" t="s">
        <v>3255</v>
      </c>
      <c r="M61923" s="2">
        <v>32509</v>
      </c>
      <c r="N61923" s="2"/>
      <c r="O61923">
        <v>1989</v>
      </c>
      <c r="P61923">
        <v>1</v>
      </c>
      <c r="Q61923">
        <v>1</v>
      </c>
      <c r="R61923">
        <v>1</v>
      </c>
    </row>
    <row r="61924" spans="1:18" x14ac:dyDescent="0.25">
      <c r="A61924" s="1" t="s">
        <v>102311</v>
      </c>
      <c r="B61924" s="1" t="s">
        <v>102310</v>
      </c>
      <c r="C61924" t="s">
        <v>342</v>
      </c>
      <c r="D61924" s="1" t="s">
        <v>245</v>
      </c>
      <c r="E61924" s="1" t="s">
        <v>3050</v>
      </c>
      <c r="F61924" s="1" t="s">
        <v>3255</v>
      </c>
      <c r="M61924" s="2">
        <v>32509</v>
      </c>
      <c r="N61924" s="2"/>
      <c r="O61924">
        <v>1989</v>
      </c>
      <c r="P61924">
        <v>1</v>
      </c>
      <c r="Q61924">
        <v>1</v>
      </c>
      <c r="R61924">
        <v>1</v>
      </c>
    </row>
    <row r="61925" spans="1:18" x14ac:dyDescent="0.25">
      <c r="A61925" s="1" t="s">
        <v>102312</v>
      </c>
      <c r="B61925" s="1" t="s">
        <v>102313</v>
      </c>
      <c r="C61925" t="s">
        <v>1234</v>
      </c>
      <c r="D61925" s="1" t="s">
        <v>245</v>
      </c>
      <c r="E61925" s="1" t="s">
        <v>3050</v>
      </c>
      <c r="F61925" s="1" t="s">
        <v>3255</v>
      </c>
      <c r="M61925" s="2">
        <v>33970</v>
      </c>
      <c r="N61925" s="2"/>
      <c r="O61925">
        <v>1993</v>
      </c>
      <c r="P61925">
        <v>1</v>
      </c>
      <c r="Q61925">
        <v>1</v>
      </c>
      <c r="R61925">
        <v>1</v>
      </c>
    </row>
    <row r="61926" spans="1:18" x14ac:dyDescent="0.25">
      <c r="A61926" s="1" t="s">
        <v>102314</v>
      </c>
      <c r="B61926" s="1" t="s">
        <v>102313</v>
      </c>
      <c r="C61926" t="s">
        <v>11094</v>
      </c>
      <c r="D61926" s="1" t="s">
        <v>245</v>
      </c>
      <c r="E61926" s="1" t="s">
        <v>3050</v>
      </c>
      <c r="F61926" s="1" t="s">
        <v>3255</v>
      </c>
      <c r="G61926">
        <v>6</v>
      </c>
      <c r="M61926" s="2">
        <v>39972</v>
      </c>
      <c r="N61926" s="2"/>
      <c r="O61926">
        <v>2009</v>
      </c>
      <c r="P61926">
        <v>6</v>
      </c>
      <c r="Q61926">
        <v>2</v>
      </c>
      <c r="R61926">
        <v>8</v>
      </c>
    </row>
    <row r="61927" spans="1:18" x14ac:dyDescent="0.25">
      <c r="A61927" s="1" t="s">
        <v>102315</v>
      </c>
      <c r="B61927" s="1" t="s">
        <v>102313</v>
      </c>
      <c r="C61927" t="s">
        <v>745</v>
      </c>
      <c r="D61927" s="1" t="s">
        <v>245</v>
      </c>
      <c r="E61927" s="1" t="s">
        <v>3050</v>
      </c>
      <c r="F61927" s="1" t="s">
        <v>3255</v>
      </c>
      <c r="M61927" s="2">
        <v>34235</v>
      </c>
      <c r="N61927" s="2"/>
      <c r="O61927">
        <v>1993</v>
      </c>
      <c r="P61927">
        <v>9</v>
      </c>
      <c r="Q61927">
        <v>3</v>
      </c>
      <c r="R61927">
        <v>23</v>
      </c>
    </row>
    <row r="61928" spans="1:18" x14ac:dyDescent="0.25">
      <c r="A61928" s="1" t="s">
        <v>102316</v>
      </c>
      <c r="B61928" s="1" t="s">
        <v>102317</v>
      </c>
      <c r="C61928" t="s">
        <v>160</v>
      </c>
      <c r="D61928" s="1" t="s">
        <v>245</v>
      </c>
      <c r="E61928" s="1" t="s">
        <v>3050</v>
      </c>
      <c r="F61928" s="1" t="s">
        <v>4171</v>
      </c>
      <c r="M61928" s="2">
        <v>36216</v>
      </c>
      <c r="N61928" s="2"/>
      <c r="O61928">
        <v>1999</v>
      </c>
      <c r="P61928">
        <v>2</v>
      </c>
      <c r="Q61928">
        <v>1</v>
      </c>
      <c r="R61928">
        <v>25</v>
      </c>
    </row>
    <row r="61929" spans="1:18" x14ac:dyDescent="0.25">
      <c r="A61929" s="1" t="s">
        <v>102318</v>
      </c>
      <c r="B61929" s="1" t="s">
        <v>102319</v>
      </c>
      <c r="C61929" t="s">
        <v>103</v>
      </c>
      <c r="D61929" s="1" t="s">
        <v>245</v>
      </c>
      <c r="E61929" s="1" t="s">
        <v>20762</v>
      </c>
      <c r="F61929" s="1" t="s">
        <v>102320</v>
      </c>
      <c r="G61929">
        <v>6</v>
      </c>
      <c r="M61929" s="2">
        <v>38657</v>
      </c>
      <c r="N61929" s="2"/>
      <c r="O61929">
        <v>2005</v>
      </c>
      <c r="P61929">
        <v>11</v>
      </c>
      <c r="Q61929">
        <v>4</v>
      </c>
      <c r="R61929">
        <v>1</v>
      </c>
    </row>
    <row r="61930" spans="1:18" x14ac:dyDescent="0.25">
      <c r="A61930" s="1" t="s">
        <v>102321</v>
      </c>
      <c r="B61930" s="1" t="s">
        <v>22095</v>
      </c>
      <c r="C61930" t="s">
        <v>103</v>
      </c>
      <c r="D61930" s="1" t="s">
        <v>245</v>
      </c>
      <c r="E61930" s="1" t="s">
        <v>15804</v>
      </c>
      <c r="F61930" s="1" t="s">
        <v>7341</v>
      </c>
      <c r="M61930" s="2">
        <v>42808</v>
      </c>
      <c r="N61930" s="2"/>
      <c r="O61930">
        <v>2017</v>
      </c>
      <c r="P61930">
        <v>3</v>
      </c>
      <c r="Q61930">
        <v>1</v>
      </c>
      <c r="R61930">
        <v>14</v>
      </c>
    </row>
    <row r="61931" spans="1:18" x14ac:dyDescent="0.25">
      <c r="A61931" s="1" t="s">
        <v>3129</v>
      </c>
      <c r="B61931" s="1" t="s">
        <v>38260</v>
      </c>
      <c r="C61931" t="s">
        <v>103</v>
      </c>
      <c r="D61931" s="1" t="s">
        <v>245</v>
      </c>
      <c r="E61931" s="1" t="s">
        <v>899</v>
      </c>
      <c r="F61931" s="1" t="s">
        <v>102322</v>
      </c>
      <c r="M61931" s="2">
        <v>35796</v>
      </c>
      <c r="N61931" s="2"/>
      <c r="O61931">
        <v>1998</v>
      </c>
      <c r="P61931">
        <v>1</v>
      </c>
      <c r="Q61931">
        <v>1</v>
      </c>
      <c r="R61931">
        <v>1</v>
      </c>
    </row>
    <row r="61932" spans="1:18" x14ac:dyDescent="0.25">
      <c r="A61932" s="1" t="s">
        <v>102323</v>
      </c>
      <c r="B61932" s="1" t="s">
        <v>102324</v>
      </c>
      <c r="C61932" t="s">
        <v>103</v>
      </c>
      <c r="D61932" s="1" t="s">
        <v>245</v>
      </c>
      <c r="E61932" s="1" t="s">
        <v>899</v>
      </c>
      <c r="F61932" s="1" t="s">
        <v>15205</v>
      </c>
      <c r="M61932" s="2"/>
      <c r="N61932" s="2"/>
    </row>
    <row r="61933" spans="1:18" x14ac:dyDescent="0.25">
      <c r="A61933" s="1" t="s">
        <v>102325</v>
      </c>
      <c r="B61933" s="1" t="s">
        <v>102326</v>
      </c>
      <c r="C61933" t="s">
        <v>16866</v>
      </c>
      <c r="D61933" s="1" t="s">
        <v>245</v>
      </c>
      <c r="E61933" s="1" t="s">
        <v>218</v>
      </c>
      <c r="F61933" s="1" t="s">
        <v>102327</v>
      </c>
      <c r="M61933" s="2">
        <v>40065</v>
      </c>
      <c r="N61933" s="2"/>
      <c r="O61933">
        <v>2009</v>
      </c>
      <c r="P61933">
        <v>9</v>
      </c>
      <c r="Q61933">
        <v>3</v>
      </c>
      <c r="R61933">
        <v>9</v>
      </c>
    </row>
    <row r="61934" spans="1:18" x14ac:dyDescent="0.25">
      <c r="A61934" s="1" t="s">
        <v>102328</v>
      </c>
      <c r="B61934" s="1" t="s">
        <v>102329</v>
      </c>
      <c r="C61934" t="s">
        <v>24</v>
      </c>
      <c r="D61934" s="1" t="s">
        <v>245</v>
      </c>
      <c r="E61934" s="1" t="s">
        <v>29792</v>
      </c>
      <c r="F61934" s="1" t="s">
        <v>40809</v>
      </c>
      <c r="M61934" s="2">
        <v>39262</v>
      </c>
      <c r="N61934" s="2"/>
      <c r="O61934">
        <v>2007</v>
      </c>
      <c r="P61934">
        <v>6</v>
      </c>
      <c r="Q61934">
        <v>2</v>
      </c>
      <c r="R61934">
        <v>29</v>
      </c>
    </row>
    <row r="61935" spans="1:18" x14ac:dyDescent="0.25">
      <c r="A61935" s="1" t="s">
        <v>102330</v>
      </c>
      <c r="B61935" s="1" t="s">
        <v>102331</v>
      </c>
      <c r="C61935" t="s">
        <v>160</v>
      </c>
      <c r="D61935" s="1" t="s">
        <v>245</v>
      </c>
      <c r="E61935" s="1" t="s">
        <v>137</v>
      </c>
      <c r="F61935" s="1" t="s">
        <v>16906</v>
      </c>
      <c r="M61935" s="2">
        <v>36230</v>
      </c>
      <c r="N61935" s="2"/>
      <c r="O61935">
        <v>1999</v>
      </c>
      <c r="P61935">
        <v>3</v>
      </c>
      <c r="Q61935">
        <v>1</v>
      </c>
      <c r="R61935">
        <v>11</v>
      </c>
    </row>
    <row r="61936" spans="1:18" x14ac:dyDescent="0.25">
      <c r="A61936" s="1" t="s">
        <v>102332</v>
      </c>
      <c r="B61936" s="1" t="s">
        <v>102333</v>
      </c>
      <c r="C61936" t="s">
        <v>35749</v>
      </c>
      <c r="D61936" s="1" t="s">
        <v>245</v>
      </c>
      <c r="E61936" s="1" t="s">
        <v>40108</v>
      </c>
      <c r="F61936" s="1" t="s">
        <v>19924</v>
      </c>
      <c r="M61936" s="2">
        <v>40560</v>
      </c>
      <c r="N61936" s="2"/>
      <c r="O61936">
        <v>2011</v>
      </c>
      <c r="P61936">
        <v>1</v>
      </c>
      <c r="Q61936">
        <v>1</v>
      </c>
      <c r="R61936">
        <v>17</v>
      </c>
    </row>
    <row r="61937" spans="1:18" x14ac:dyDescent="0.25">
      <c r="A61937" s="1" t="s">
        <v>102334</v>
      </c>
      <c r="B61937" s="1" t="s">
        <v>60080</v>
      </c>
      <c r="C61937" t="s">
        <v>1336</v>
      </c>
      <c r="D61937" s="1" t="s">
        <v>245</v>
      </c>
      <c r="E61937" s="1" t="s">
        <v>37039</v>
      </c>
      <c r="F61937" s="1" t="s">
        <v>60081</v>
      </c>
      <c r="M61937" s="2">
        <v>41823</v>
      </c>
      <c r="N61937" s="2"/>
      <c r="O61937">
        <v>2014</v>
      </c>
      <c r="P61937">
        <v>7</v>
      </c>
      <c r="Q61937">
        <v>3</v>
      </c>
      <c r="R61937">
        <v>3</v>
      </c>
    </row>
    <row r="61938" spans="1:18" x14ac:dyDescent="0.25">
      <c r="A61938" s="1" t="s">
        <v>102335</v>
      </c>
      <c r="B61938" s="1" t="s">
        <v>102336</v>
      </c>
      <c r="C61938" t="s">
        <v>103</v>
      </c>
      <c r="D61938" s="1" t="s">
        <v>245</v>
      </c>
      <c r="E61938" s="1" t="s">
        <v>1695</v>
      </c>
      <c r="F61938" s="1" t="s">
        <v>1695</v>
      </c>
      <c r="M61938" s="2">
        <v>41880</v>
      </c>
      <c r="N61938" s="2"/>
      <c r="O61938">
        <v>2014</v>
      </c>
      <c r="P61938">
        <v>8</v>
      </c>
      <c r="Q61938">
        <v>3</v>
      </c>
      <c r="R61938">
        <v>29</v>
      </c>
    </row>
    <row r="61939" spans="1:18" x14ac:dyDescent="0.25">
      <c r="A61939" s="1" t="s">
        <v>102337</v>
      </c>
      <c r="B61939" s="1" t="s">
        <v>102338</v>
      </c>
      <c r="C61939" t="s">
        <v>11612</v>
      </c>
      <c r="D61939" s="1" t="s">
        <v>245</v>
      </c>
      <c r="E61939" s="1" t="s">
        <v>74637</v>
      </c>
      <c r="F61939" s="1" t="s">
        <v>14678</v>
      </c>
      <c r="M61939" s="2">
        <v>40490</v>
      </c>
      <c r="N61939" s="2"/>
      <c r="O61939">
        <v>2010</v>
      </c>
      <c r="P61939">
        <v>11</v>
      </c>
      <c r="Q61939">
        <v>4</v>
      </c>
      <c r="R61939">
        <v>8</v>
      </c>
    </row>
    <row r="61940" spans="1:18" x14ac:dyDescent="0.25">
      <c r="A61940" s="1" t="s">
        <v>102339</v>
      </c>
      <c r="B61940" s="1" t="s">
        <v>102340</v>
      </c>
      <c r="C61940" t="s">
        <v>342</v>
      </c>
      <c r="D61940" s="1" t="s">
        <v>245</v>
      </c>
      <c r="E61940" s="1" t="s">
        <v>18365</v>
      </c>
      <c r="F61940" s="1" t="s">
        <v>55801</v>
      </c>
      <c r="M61940" s="2">
        <v>33635</v>
      </c>
      <c r="N61940" s="2"/>
      <c r="O61940">
        <v>1992</v>
      </c>
      <c r="P61940">
        <v>2</v>
      </c>
      <c r="Q61940">
        <v>1</v>
      </c>
      <c r="R61940">
        <v>1</v>
      </c>
    </row>
    <row r="61941" spans="1:18" x14ac:dyDescent="0.25">
      <c r="A61941" s="1" t="s">
        <v>102341</v>
      </c>
      <c r="B61941" s="1" t="s">
        <v>102342</v>
      </c>
      <c r="C61941" t="s">
        <v>24470</v>
      </c>
      <c r="D61941" s="1" t="s">
        <v>245</v>
      </c>
      <c r="E61941" s="1" t="s">
        <v>226</v>
      </c>
      <c r="F61941" s="1" t="s">
        <v>4616</v>
      </c>
      <c r="M61941" s="2">
        <v>35041</v>
      </c>
      <c r="N61941" s="2"/>
      <c r="O61941">
        <v>1995</v>
      </c>
      <c r="P61941">
        <v>12</v>
      </c>
      <c r="Q61941">
        <v>4</v>
      </c>
      <c r="R61941">
        <v>8</v>
      </c>
    </row>
    <row r="61942" spans="1:18" x14ac:dyDescent="0.25">
      <c r="A61942" s="1" t="s">
        <v>102343</v>
      </c>
      <c r="B61942" s="1" t="s">
        <v>102344</v>
      </c>
      <c r="C61942" t="s">
        <v>103</v>
      </c>
      <c r="D61942" s="1" t="s">
        <v>245</v>
      </c>
      <c r="E61942" s="1" t="s">
        <v>30</v>
      </c>
      <c r="F61942" s="1" t="s">
        <v>370</v>
      </c>
      <c r="G61942">
        <v>6.2</v>
      </c>
      <c r="M61942" s="2">
        <v>37042</v>
      </c>
      <c r="N61942" s="2"/>
      <c r="O61942">
        <v>2001</v>
      </c>
      <c r="P61942">
        <v>5</v>
      </c>
      <c r="Q61942">
        <v>2</v>
      </c>
      <c r="R61942">
        <v>31</v>
      </c>
    </row>
    <row r="61943" spans="1:18" x14ac:dyDescent="0.25">
      <c r="A61943" s="1" t="s">
        <v>102345</v>
      </c>
      <c r="B61943" s="1" t="s">
        <v>102346</v>
      </c>
      <c r="C61943" t="s">
        <v>103</v>
      </c>
      <c r="D61943" s="1" t="s">
        <v>245</v>
      </c>
      <c r="E61943" s="1" t="s">
        <v>30</v>
      </c>
      <c r="F61943" s="1" t="s">
        <v>370</v>
      </c>
      <c r="G61943">
        <v>6.8</v>
      </c>
      <c r="M61943" s="2">
        <v>37315</v>
      </c>
      <c r="N61943" s="2"/>
      <c r="O61943">
        <v>2002</v>
      </c>
      <c r="P61943">
        <v>2</v>
      </c>
      <c r="Q61943">
        <v>1</v>
      </c>
      <c r="R61943">
        <v>28</v>
      </c>
    </row>
    <row r="61944" spans="1:18" x14ac:dyDescent="0.25">
      <c r="A61944" s="1" t="s">
        <v>102347</v>
      </c>
      <c r="B61944" s="1" t="s">
        <v>102348</v>
      </c>
      <c r="C61944" t="s">
        <v>103</v>
      </c>
      <c r="D61944" s="1" t="s">
        <v>245</v>
      </c>
      <c r="E61944" s="1" t="s">
        <v>59408</v>
      </c>
      <c r="F61944" s="1" t="s">
        <v>59408</v>
      </c>
      <c r="M61944" s="2">
        <v>40771</v>
      </c>
      <c r="N61944" s="2"/>
      <c r="O61944">
        <v>2011</v>
      </c>
      <c r="P61944">
        <v>8</v>
      </c>
      <c r="Q61944">
        <v>3</v>
      </c>
      <c r="R61944">
        <v>16</v>
      </c>
    </row>
    <row r="61945" spans="1:18" x14ac:dyDescent="0.25">
      <c r="A61945" s="1" t="s">
        <v>102349</v>
      </c>
      <c r="B61945" s="1" t="s">
        <v>102350</v>
      </c>
      <c r="C61945" t="s">
        <v>328</v>
      </c>
      <c r="D61945" s="1" t="s">
        <v>245</v>
      </c>
      <c r="E61945" s="1" t="s">
        <v>1834</v>
      </c>
      <c r="F61945" s="1" t="s">
        <v>1834</v>
      </c>
      <c r="M61945" s="2">
        <v>37694</v>
      </c>
      <c r="N61945" s="2"/>
      <c r="O61945">
        <v>2003</v>
      </c>
      <c r="P61945">
        <v>3</v>
      </c>
      <c r="Q61945">
        <v>1</v>
      </c>
      <c r="R61945">
        <v>14</v>
      </c>
    </row>
    <row r="61946" spans="1:18" x14ac:dyDescent="0.25">
      <c r="A61946" s="1" t="s">
        <v>102351</v>
      </c>
      <c r="B61946" s="1" t="s">
        <v>102352</v>
      </c>
      <c r="C61946" t="s">
        <v>103</v>
      </c>
      <c r="D61946" s="1" t="s">
        <v>245</v>
      </c>
      <c r="E61946" s="1" t="s">
        <v>8924</v>
      </c>
      <c r="F61946" s="1" t="s">
        <v>8405</v>
      </c>
      <c r="M61946" s="2">
        <v>40204</v>
      </c>
      <c r="N61946" s="2"/>
      <c r="O61946">
        <v>2010</v>
      </c>
      <c r="P61946">
        <v>1</v>
      </c>
      <c r="Q61946">
        <v>1</v>
      </c>
      <c r="R61946">
        <v>26</v>
      </c>
    </row>
    <row r="61947" spans="1:18" x14ac:dyDescent="0.25">
      <c r="A61947" s="1" t="s">
        <v>102353</v>
      </c>
      <c r="B61947" s="1" t="s">
        <v>102354</v>
      </c>
      <c r="C61947" t="s">
        <v>103</v>
      </c>
      <c r="D61947" s="1" t="s">
        <v>245</v>
      </c>
      <c r="E61947" s="1" t="s">
        <v>56791</v>
      </c>
      <c r="F61947" s="1" t="s">
        <v>56791</v>
      </c>
      <c r="M61947" s="2">
        <v>40134</v>
      </c>
      <c r="N61947" s="2"/>
      <c r="O61947">
        <v>2009</v>
      </c>
      <c r="P61947">
        <v>11</v>
      </c>
      <c r="Q61947">
        <v>4</v>
      </c>
      <c r="R61947">
        <v>17</v>
      </c>
    </row>
    <row r="61948" spans="1:18" x14ac:dyDescent="0.25">
      <c r="A61948" s="1" t="s">
        <v>102355</v>
      </c>
      <c r="B61948" s="1" t="s">
        <v>102356</v>
      </c>
      <c r="C61948" t="s">
        <v>103</v>
      </c>
      <c r="D61948" s="1" t="s">
        <v>245</v>
      </c>
      <c r="E61948" s="1" t="s">
        <v>13122</v>
      </c>
      <c r="F61948" s="1" t="s">
        <v>19290</v>
      </c>
      <c r="M61948" s="2">
        <v>39573</v>
      </c>
      <c r="N61948" s="2"/>
      <c r="O61948">
        <v>2008</v>
      </c>
      <c r="P61948">
        <v>5</v>
      </c>
      <c r="Q61948">
        <v>2</v>
      </c>
      <c r="R61948">
        <v>5</v>
      </c>
    </row>
    <row r="61949" spans="1:18" x14ac:dyDescent="0.25">
      <c r="A61949" s="1" t="s">
        <v>102357</v>
      </c>
      <c r="B61949" s="1" t="s">
        <v>100813</v>
      </c>
      <c r="C61949" t="s">
        <v>16866</v>
      </c>
      <c r="D61949" s="1" t="s">
        <v>245</v>
      </c>
      <c r="E61949" s="1" t="s">
        <v>9806</v>
      </c>
      <c r="F61949" s="1" t="s">
        <v>9806</v>
      </c>
      <c r="G61949">
        <v>8.5</v>
      </c>
      <c r="M61949" s="2">
        <v>40233</v>
      </c>
      <c r="N61949" s="2"/>
      <c r="O61949">
        <v>2010</v>
      </c>
      <c r="P61949">
        <v>2</v>
      </c>
      <c r="Q61949">
        <v>1</v>
      </c>
      <c r="R61949">
        <v>24</v>
      </c>
    </row>
    <row r="61950" spans="1:18" x14ac:dyDescent="0.25">
      <c r="A61950" s="1" t="s">
        <v>102358</v>
      </c>
      <c r="B61950" s="1" t="s">
        <v>100813</v>
      </c>
      <c r="C61950" t="s">
        <v>683</v>
      </c>
      <c r="D61950" s="1" t="s">
        <v>245</v>
      </c>
      <c r="E61950" s="1" t="s">
        <v>9806</v>
      </c>
      <c r="F61950" s="1" t="s">
        <v>9806</v>
      </c>
      <c r="M61950" s="2">
        <v>40234</v>
      </c>
      <c r="N61950" s="2"/>
      <c r="O61950">
        <v>2010</v>
      </c>
      <c r="P61950">
        <v>2</v>
      </c>
      <c r="Q61950">
        <v>1</v>
      </c>
      <c r="R61950">
        <v>25</v>
      </c>
    </row>
    <row r="61951" spans="1:18" x14ac:dyDescent="0.25">
      <c r="A61951" s="1" t="s">
        <v>102359</v>
      </c>
      <c r="B61951" s="1" t="s">
        <v>102360</v>
      </c>
      <c r="C61951" t="s">
        <v>103</v>
      </c>
      <c r="D61951" s="1" t="s">
        <v>245</v>
      </c>
      <c r="E61951" s="1" t="s">
        <v>63520</v>
      </c>
      <c r="F61951" s="1" t="s">
        <v>63520</v>
      </c>
      <c r="M61951" s="2">
        <v>40148</v>
      </c>
      <c r="N61951" s="2"/>
      <c r="O61951">
        <v>2009</v>
      </c>
      <c r="P61951">
        <v>12</v>
      </c>
      <c r="Q61951">
        <v>4</v>
      </c>
      <c r="R61951">
        <v>1</v>
      </c>
    </row>
    <row r="61952" spans="1:18" x14ac:dyDescent="0.25">
      <c r="A61952" s="1" t="s">
        <v>102361</v>
      </c>
      <c r="B61952" s="1" t="s">
        <v>102360</v>
      </c>
      <c r="C61952" t="s">
        <v>35714</v>
      </c>
      <c r="D61952" s="1" t="s">
        <v>245</v>
      </c>
      <c r="E61952" s="1" t="s">
        <v>63520</v>
      </c>
      <c r="F61952" s="1" t="s">
        <v>63520</v>
      </c>
      <c r="M61952" s="2">
        <v>41290</v>
      </c>
      <c r="N61952" s="2">
        <v>43301</v>
      </c>
      <c r="O61952">
        <v>2013</v>
      </c>
      <c r="P61952">
        <v>1</v>
      </c>
      <c r="Q61952">
        <v>1</v>
      </c>
      <c r="R61952">
        <v>16</v>
      </c>
    </row>
    <row r="61953" spans="1:18" x14ac:dyDescent="0.25">
      <c r="A61953" s="1" t="s">
        <v>102362</v>
      </c>
      <c r="B61953" s="1" t="s">
        <v>24336</v>
      </c>
      <c r="C61953" t="s">
        <v>683</v>
      </c>
      <c r="D61953" s="1" t="s">
        <v>245</v>
      </c>
      <c r="E61953" s="1" t="s">
        <v>5591</v>
      </c>
      <c r="F61953" s="1" t="s">
        <v>5871</v>
      </c>
      <c r="G61953">
        <v>7.7</v>
      </c>
      <c r="M61953" s="2">
        <v>40820</v>
      </c>
      <c r="N61953" s="2">
        <v>43475</v>
      </c>
      <c r="O61953">
        <v>2011</v>
      </c>
      <c r="P61953">
        <v>10</v>
      </c>
      <c r="Q61953">
        <v>4</v>
      </c>
      <c r="R61953">
        <v>4</v>
      </c>
    </row>
    <row r="61954" spans="1:18" x14ac:dyDescent="0.25">
      <c r="A61954" s="1" t="s">
        <v>3129</v>
      </c>
      <c r="B61954" s="1" t="s">
        <v>102363</v>
      </c>
      <c r="C61954" t="s">
        <v>11612</v>
      </c>
      <c r="D61954" s="1" t="s">
        <v>245</v>
      </c>
      <c r="E61954" s="1" t="s">
        <v>80476</v>
      </c>
      <c r="F61954" s="1" t="s">
        <v>80476</v>
      </c>
      <c r="M61954" s="2"/>
      <c r="N61954" s="2"/>
    </row>
    <row r="61955" spans="1:18" x14ac:dyDescent="0.25">
      <c r="A61955" s="1" t="s">
        <v>3129</v>
      </c>
      <c r="B61955" s="1" t="s">
        <v>102363</v>
      </c>
      <c r="C61955" t="s">
        <v>103</v>
      </c>
      <c r="D61955" s="1" t="s">
        <v>245</v>
      </c>
      <c r="E61955" s="1" t="s">
        <v>899</v>
      </c>
      <c r="F61955" s="1" t="s">
        <v>80476</v>
      </c>
      <c r="M61955" s="2"/>
      <c r="N61955" s="2"/>
    </row>
    <row r="61956" spans="1:18" x14ac:dyDescent="0.25">
      <c r="A61956" s="1" t="s">
        <v>102364</v>
      </c>
      <c r="B61956" s="1" t="s">
        <v>102365</v>
      </c>
      <c r="C61956" t="s">
        <v>103</v>
      </c>
      <c r="D61956" s="1" t="s">
        <v>245</v>
      </c>
      <c r="E61956" s="1" t="s">
        <v>2461</v>
      </c>
      <c r="F61956" s="1" t="s">
        <v>309</v>
      </c>
      <c r="M61956" s="2">
        <v>36677</v>
      </c>
      <c r="N61956" s="2"/>
      <c r="O61956">
        <v>2000</v>
      </c>
      <c r="P61956">
        <v>5</v>
      </c>
      <c r="Q61956">
        <v>2</v>
      </c>
      <c r="R61956">
        <v>31</v>
      </c>
    </row>
    <row r="61957" spans="1:18" x14ac:dyDescent="0.25">
      <c r="A61957" s="1" t="s">
        <v>102366</v>
      </c>
      <c r="B61957" s="1" t="s">
        <v>102367</v>
      </c>
      <c r="C61957" t="s">
        <v>103</v>
      </c>
      <c r="D61957" s="1" t="s">
        <v>245</v>
      </c>
      <c r="E61957" s="1" t="s">
        <v>271</v>
      </c>
      <c r="F61957" s="1" t="s">
        <v>309</v>
      </c>
      <c r="M61957" s="2">
        <v>38161</v>
      </c>
      <c r="N61957" s="2"/>
      <c r="O61957">
        <v>2004</v>
      </c>
      <c r="P61957">
        <v>6</v>
      </c>
      <c r="Q61957">
        <v>2</v>
      </c>
      <c r="R61957">
        <v>23</v>
      </c>
    </row>
    <row r="61958" spans="1:18" x14ac:dyDescent="0.25">
      <c r="A61958" s="1" t="s">
        <v>102368</v>
      </c>
      <c r="B61958" s="1" t="s">
        <v>102369</v>
      </c>
      <c r="C61958" t="s">
        <v>103</v>
      </c>
      <c r="D61958" s="1" t="s">
        <v>245</v>
      </c>
      <c r="E61958" s="1" t="s">
        <v>2461</v>
      </c>
      <c r="F61958" s="1" t="s">
        <v>309</v>
      </c>
      <c r="M61958" s="2">
        <v>36874</v>
      </c>
      <c r="N61958" s="2"/>
      <c r="O61958">
        <v>2000</v>
      </c>
      <c r="P61958">
        <v>12</v>
      </c>
      <c r="Q61958">
        <v>4</v>
      </c>
      <c r="R61958">
        <v>14</v>
      </c>
    </row>
    <row r="61959" spans="1:18" x14ac:dyDescent="0.25">
      <c r="A61959" s="1" t="s">
        <v>102370</v>
      </c>
      <c r="B61959" s="1" t="s">
        <v>102371</v>
      </c>
      <c r="C61959" t="s">
        <v>103</v>
      </c>
      <c r="D61959" s="1" t="s">
        <v>245</v>
      </c>
      <c r="E61959" s="1" t="s">
        <v>30404</v>
      </c>
      <c r="F61959" s="1" t="s">
        <v>30404</v>
      </c>
      <c r="M61959" s="2">
        <v>41835</v>
      </c>
      <c r="N61959" s="2"/>
      <c r="O61959">
        <v>2014</v>
      </c>
      <c r="P61959">
        <v>7</v>
      </c>
      <c r="Q61959">
        <v>3</v>
      </c>
      <c r="R61959">
        <v>15</v>
      </c>
    </row>
    <row r="61960" spans="1:18" x14ac:dyDescent="0.25">
      <c r="A61960" s="1" t="s">
        <v>102372</v>
      </c>
      <c r="B61960" s="1" t="s">
        <v>102371</v>
      </c>
      <c r="C61960" t="s">
        <v>26470</v>
      </c>
      <c r="D61960" s="1" t="s">
        <v>245</v>
      </c>
      <c r="E61960" s="1" t="s">
        <v>30404</v>
      </c>
      <c r="F61960" s="1" t="s">
        <v>30404</v>
      </c>
      <c r="M61960" s="2">
        <v>41835</v>
      </c>
      <c r="N61960" s="2"/>
      <c r="O61960">
        <v>2014</v>
      </c>
      <c r="P61960">
        <v>7</v>
      </c>
      <c r="Q61960">
        <v>3</v>
      </c>
      <c r="R61960">
        <v>15</v>
      </c>
    </row>
    <row r="61961" spans="1:18" x14ac:dyDescent="0.25">
      <c r="A61961" s="1" t="s">
        <v>102373</v>
      </c>
      <c r="B61961" s="1" t="s">
        <v>102371</v>
      </c>
      <c r="C61961" t="s">
        <v>35841</v>
      </c>
      <c r="D61961" s="1" t="s">
        <v>245</v>
      </c>
      <c r="E61961" s="1" t="s">
        <v>30404</v>
      </c>
      <c r="F61961" s="1" t="s">
        <v>30404</v>
      </c>
      <c r="M61961" s="2">
        <v>41835</v>
      </c>
      <c r="N61961" s="2"/>
      <c r="O61961">
        <v>2014</v>
      </c>
      <c r="P61961">
        <v>7</v>
      </c>
      <c r="Q61961">
        <v>3</v>
      </c>
      <c r="R61961">
        <v>15</v>
      </c>
    </row>
    <row r="61962" spans="1:18" x14ac:dyDescent="0.25">
      <c r="A61962" s="1" t="s">
        <v>102374</v>
      </c>
      <c r="B61962" s="1" t="s">
        <v>102375</v>
      </c>
      <c r="C61962" t="s">
        <v>103</v>
      </c>
      <c r="D61962" s="1" t="s">
        <v>245</v>
      </c>
      <c r="E61962" s="1" t="s">
        <v>899</v>
      </c>
      <c r="F61962" s="1" t="s">
        <v>102376</v>
      </c>
      <c r="M61962" s="2">
        <v>38451</v>
      </c>
      <c r="N61962" s="2"/>
      <c r="O61962">
        <v>2005</v>
      </c>
      <c r="P61962">
        <v>4</v>
      </c>
      <c r="Q61962">
        <v>2</v>
      </c>
      <c r="R61962">
        <v>9</v>
      </c>
    </row>
    <row r="61963" spans="1:18" x14ac:dyDescent="0.25">
      <c r="A61963" s="1" t="s">
        <v>102377</v>
      </c>
      <c r="B61963" s="1" t="s">
        <v>102378</v>
      </c>
      <c r="C61963" t="s">
        <v>103</v>
      </c>
      <c r="D61963" s="1" t="s">
        <v>245</v>
      </c>
      <c r="E61963" s="1" t="s">
        <v>899</v>
      </c>
      <c r="F61963" s="1" t="s">
        <v>18693</v>
      </c>
      <c r="G61963">
        <v>5.5</v>
      </c>
      <c r="M61963" s="2">
        <v>40471</v>
      </c>
      <c r="N61963" s="2"/>
      <c r="O61963">
        <v>2010</v>
      </c>
      <c r="P61963">
        <v>10</v>
      </c>
      <c r="Q61963">
        <v>4</v>
      </c>
      <c r="R61963">
        <v>20</v>
      </c>
    </row>
    <row r="61964" spans="1:18" x14ac:dyDescent="0.25">
      <c r="A61964" s="1" t="s">
        <v>102379</v>
      </c>
      <c r="B61964" s="1" t="s">
        <v>102380</v>
      </c>
      <c r="C61964" t="s">
        <v>103</v>
      </c>
      <c r="D61964" s="1" t="s">
        <v>245</v>
      </c>
      <c r="E61964" s="1" t="s">
        <v>102381</v>
      </c>
      <c r="F61964" s="1" t="s">
        <v>102381</v>
      </c>
      <c r="M61964" s="2">
        <v>37987</v>
      </c>
      <c r="N61964" s="2"/>
      <c r="O61964">
        <v>2004</v>
      </c>
      <c r="P61964">
        <v>1</v>
      </c>
      <c r="Q61964">
        <v>1</v>
      </c>
      <c r="R61964">
        <v>1</v>
      </c>
    </row>
    <row r="61965" spans="1:18" x14ac:dyDescent="0.25">
      <c r="A61965" s="1" t="s">
        <v>102382</v>
      </c>
      <c r="B61965" s="1" t="s">
        <v>102383</v>
      </c>
      <c r="C61965" t="s">
        <v>103</v>
      </c>
      <c r="D61965" s="1" t="s">
        <v>245</v>
      </c>
      <c r="E61965" s="1" t="s">
        <v>1359</v>
      </c>
      <c r="F61965" s="1" t="s">
        <v>1434</v>
      </c>
      <c r="M61965" s="2">
        <v>37011</v>
      </c>
      <c r="N61965" s="2"/>
      <c r="O61965">
        <v>2001</v>
      </c>
      <c r="P61965">
        <v>4</v>
      </c>
      <c r="Q61965">
        <v>2</v>
      </c>
      <c r="R61965">
        <v>30</v>
      </c>
    </row>
    <row r="61966" spans="1:18" x14ac:dyDescent="0.25">
      <c r="A61966" s="1" t="s">
        <v>102384</v>
      </c>
      <c r="B61966" s="1" t="s">
        <v>102385</v>
      </c>
      <c r="C61966" t="s">
        <v>103</v>
      </c>
      <c r="D61966" s="1" t="s">
        <v>245</v>
      </c>
      <c r="E61966" s="1" t="s">
        <v>899</v>
      </c>
      <c r="F61966" s="1" t="s">
        <v>34567</v>
      </c>
      <c r="M61966" s="2">
        <v>39324</v>
      </c>
      <c r="N61966" s="2"/>
      <c r="O61966">
        <v>2007</v>
      </c>
      <c r="P61966">
        <v>8</v>
      </c>
      <c r="Q61966">
        <v>3</v>
      </c>
      <c r="R61966">
        <v>30</v>
      </c>
    </row>
    <row r="61967" spans="1:18" x14ac:dyDescent="0.25">
      <c r="A61967" s="1" t="s">
        <v>102386</v>
      </c>
      <c r="B61967" s="1" t="s">
        <v>102387</v>
      </c>
      <c r="C61967" t="s">
        <v>103</v>
      </c>
      <c r="D61967" s="1" t="s">
        <v>245</v>
      </c>
      <c r="E61967" s="1" t="s">
        <v>899</v>
      </c>
      <c r="F61967" s="1" t="s">
        <v>34567</v>
      </c>
      <c r="M61967" s="2">
        <v>40259</v>
      </c>
      <c r="N61967" s="2"/>
      <c r="O61967">
        <v>2010</v>
      </c>
      <c r="P61967">
        <v>3</v>
      </c>
      <c r="Q61967">
        <v>1</v>
      </c>
      <c r="R61967">
        <v>22</v>
      </c>
    </row>
    <row r="61968" spans="1:18" x14ac:dyDescent="0.25">
      <c r="A61968" s="1" t="s">
        <v>102388</v>
      </c>
      <c r="B61968" s="1" t="s">
        <v>102389</v>
      </c>
      <c r="C61968" t="s">
        <v>103</v>
      </c>
      <c r="D61968" s="1" t="s">
        <v>245</v>
      </c>
      <c r="E61968" s="1" t="s">
        <v>29296</v>
      </c>
      <c r="F61968" s="1" t="s">
        <v>22251</v>
      </c>
      <c r="M61968" s="2">
        <v>37932</v>
      </c>
      <c r="N61968" s="2"/>
      <c r="O61968">
        <v>2003</v>
      </c>
      <c r="P61968">
        <v>11</v>
      </c>
      <c r="Q61968">
        <v>4</v>
      </c>
      <c r="R61968">
        <v>7</v>
      </c>
    </row>
    <row r="61969" spans="1:18" x14ac:dyDescent="0.25">
      <c r="A61969" s="1" t="s">
        <v>3129</v>
      </c>
      <c r="B61969" s="1" t="s">
        <v>102390</v>
      </c>
      <c r="C61969" t="s">
        <v>103</v>
      </c>
      <c r="D61969" s="1" t="s">
        <v>245</v>
      </c>
      <c r="E61969" s="1" t="s">
        <v>15734</v>
      </c>
      <c r="F61969" s="1" t="s">
        <v>22251</v>
      </c>
      <c r="M61969" s="2">
        <v>37574</v>
      </c>
      <c r="N61969" s="2"/>
      <c r="O61969">
        <v>2002</v>
      </c>
      <c r="P61969">
        <v>11</v>
      </c>
      <c r="Q61969">
        <v>4</v>
      </c>
      <c r="R61969">
        <v>14</v>
      </c>
    </row>
    <row r="61970" spans="1:18" x14ac:dyDescent="0.25">
      <c r="A61970" s="1" t="s">
        <v>102391</v>
      </c>
      <c r="B61970" s="1" t="s">
        <v>100537</v>
      </c>
      <c r="C61970" t="s">
        <v>16866</v>
      </c>
      <c r="D61970" s="1" t="s">
        <v>245</v>
      </c>
      <c r="E61970" s="1" t="s">
        <v>71</v>
      </c>
      <c r="F61970" s="1" t="s">
        <v>14772</v>
      </c>
      <c r="M61970" s="2">
        <v>40204</v>
      </c>
      <c r="N61970" s="2"/>
      <c r="O61970">
        <v>2010</v>
      </c>
      <c r="P61970">
        <v>1</v>
      </c>
      <c r="Q61970">
        <v>1</v>
      </c>
      <c r="R61970">
        <v>26</v>
      </c>
    </row>
    <row r="61971" spans="1:18" x14ac:dyDescent="0.25">
      <c r="A61971" s="1" t="s">
        <v>102392</v>
      </c>
      <c r="B61971" s="1" t="s">
        <v>102393</v>
      </c>
      <c r="C61971" t="s">
        <v>16866</v>
      </c>
      <c r="D61971" s="1" t="s">
        <v>245</v>
      </c>
      <c r="E61971" s="1" t="s">
        <v>71</v>
      </c>
      <c r="F61971" s="1" t="s">
        <v>43857</v>
      </c>
      <c r="M61971" s="2">
        <v>40015</v>
      </c>
      <c r="N61971" s="2"/>
      <c r="O61971">
        <v>2009</v>
      </c>
      <c r="P61971">
        <v>7</v>
      </c>
      <c r="Q61971">
        <v>3</v>
      </c>
      <c r="R61971">
        <v>21</v>
      </c>
    </row>
    <row r="61972" spans="1:18" x14ac:dyDescent="0.25">
      <c r="A61972" s="1" t="s">
        <v>102394</v>
      </c>
      <c r="B61972" s="1" t="s">
        <v>102395</v>
      </c>
      <c r="C61972" t="s">
        <v>16866</v>
      </c>
      <c r="D61972" s="1" t="s">
        <v>245</v>
      </c>
      <c r="E61972" s="1" t="s">
        <v>71</v>
      </c>
      <c r="F61972" s="1" t="s">
        <v>43857</v>
      </c>
      <c r="M61972" s="2">
        <v>39952</v>
      </c>
      <c r="N61972" s="2"/>
      <c r="O61972">
        <v>2009</v>
      </c>
      <c r="P61972">
        <v>5</v>
      </c>
      <c r="Q61972">
        <v>2</v>
      </c>
      <c r="R61972">
        <v>19</v>
      </c>
    </row>
    <row r="61973" spans="1:18" x14ac:dyDescent="0.25">
      <c r="A61973" s="1" t="s">
        <v>102396</v>
      </c>
      <c r="B61973" s="1" t="s">
        <v>102397</v>
      </c>
      <c r="C61973" t="s">
        <v>328</v>
      </c>
      <c r="D61973" s="1" t="s">
        <v>245</v>
      </c>
      <c r="E61973" s="1" t="s">
        <v>13117</v>
      </c>
      <c r="F61973" s="1" t="s">
        <v>13117</v>
      </c>
      <c r="M61973" s="2">
        <v>37183</v>
      </c>
      <c r="N61973" s="2"/>
      <c r="O61973">
        <v>2001</v>
      </c>
      <c r="P61973">
        <v>10</v>
      </c>
      <c r="Q61973">
        <v>4</v>
      </c>
      <c r="R61973">
        <v>19</v>
      </c>
    </row>
    <row r="61974" spans="1:18" x14ac:dyDescent="0.25">
      <c r="A61974" s="1" t="s">
        <v>102398</v>
      </c>
      <c r="B61974" s="1" t="s">
        <v>102399</v>
      </c>
      <c r="C61974" t="s">
        <v>328</v>
      </c>
      <c r="D61974" s="1" t="s">
        <v>245</v>
      </c>
      <c r="E61974" s="1" t="s">
        <v>13117</v>
      </c>
      <c r="F61974" s="1" t="s">
        <v>13117</v>
      </c>
      <c r="M61974" s="2">
        <v>37614</v>
      </c>
      <c r="N61974" s="2"/>
      <c r="O61974">
        <v>2002</v>
      </c>
      <c r="P61974">
        <v>12</v>
      </c>
      <c r="Q61974">
        <v>4</v>
      </c>
      <c r="R61974">
        <v>24</v>
      </c>
    </row>
    <row r="61975" spans="1:18" x14ac:dyDescent="0.25">
      <c r="A61975" s="1" t="s">
        <v>102400</v>
      </c>
      <c r="B61975" s="1" t="s">
        <v>102401</v>
      </c>
      <c r="C61975" t="s">
        <v>328</v>
      </c>
      <c r="D61975" s="1" t="s">
        <v>245</v>
      </c>
      <c r="E61975" s="1" t="s">
        <v>13117</v>
      </c>
      <c r="F61975" s="1" t="s">
        <v>13117</v>
      </c>
      <c r="M61975" s="2">
        <v>37953</v>
      </c>
      <c r="N61975" s="2"/>
      <c r="O61975">
        <v>2003</v>
      </c>
      <c r="P61975">
        <v>11</v>
      </c>
      <c r="Q61975">
        <v>4</v>
      </c>
      <c r="R61975">
        <v>28</v>
      </c>
    </row>
    <row r="61976" spans="1:18" x14ac:dyDescent="0.25">
      <c r="A61976" s="1" t="s">
        <v>102402</v>
      </c>
      <c r="B61976" s="1" t="s">
        <v>102403</v>
      </c>
      <c r="C61976" t="s">
        <v>328</v>
      </c>
      <c r="D61976" s="1" t="s">
        <v>245</v>
      </c>
      <c r="E61976" s="1" t="s">
        <v>1568</v>
      </c>
      <c r="F61976" s="1" t="s">
        <v>888</v>
      </c>
      <c r="M61976" s="2">
        <v>37456</v>
      </c>
      <c r="N61976" s="2"/>
      <c r="O61976">
        <v>2002</v>
      </c>
      <c r="P61976">
        <v>7</v>
      </c>
      <c r="Q61976">
        <v>3</v>
      </c>
      <c r="R61976">
        <v>19</v>
      </c>
    </row>
    <row r="61977" spans="1:18" x14ac:dyDescent="0.25">
      <c r="A61977" s="1" t="s">
        <v>102404</v>
      </c>
      <c r="B61977" s="1" t="s">
        <v>102405</v>
      </c>
      <c r="C61977" t="s">
        <v>328</v>
      </c>
      <c r="D61977" s="1" t="s">
        <v>245</v>
      </c>
      <c r="E61977" s="1" t="s">
        <v>1568</v>
      </c>
      <c r="F61977" s="1" t="s">
        <v>888</v>
      </c>
      <c r="M61977" s="2">
        <v>37813</v>
      </c>
      <c r="N61977" s="2"/>
      <c r="O61977">
        <v>2003</v>
      </c>
      <c r="P61977">
        <v>7</v>
      </c>
      <c r="Q61977">
        <v>3</v>
      </c>
      <c r="R61977">
        <v>11</v>
      </c>
    </row>
    <row r="61978" spans="1:18" x14ac:dyDescent="0.25">
      <c r="A61978" s="1" t="s">
        <v>102406</v>
      </c>
      <c r="B61978" s="1" t="s">
        <v>102407</v>
      </c>
      <c r="C61978" t="s">
        <v>160</v>
      </c>
      <c r="D61978" s="1" t="s">
        <v>245</v>
      </c>
      <c r="E61978" s="1" t="s">
        <v>7955</v>
      </c>
      <c r="F61978" s="1" t="s">
        <v>899</v>
      </c>
      <c r="M61978" s="2">
        <v>35992</v>
      </c>
      <c r="N61978" s="2"/>
      <c r="O61978">
        <v>1998</v>
      </c>
      <c r="P61978">
        <v>7</v>
      </c>
      <c r="Q61978">
        <v>3</v>
      </c>
      <c r="R61978">
        <v>16</v>
      </c>
    </row>
    <row r="61979" spans="1:18" x14ac:dyDescent="0.25">
      <c r="A61979" s="1" t="s">
        <v>102408</v>
      </c>
      <c r="B61979" s="1" t="s">
        <v>102409</v>
      </c>
      <c r="C61979" t="s">
        <v>328</v>
      </c>
      <c r="D61979" s="1" t="s">
        <v>245</v>
      </c>
      <c r="E61979" s="1" t="s">
        <v>6113</v>
      </c>
      <c r="F61979" s="1" t="s">
        <v>6113</v>
      </c>
      <c r="M61979" s="2">
        <v>38197</v>
      </c>
      <c r="N61979" s="2"/>
      <c r="O61979">
        <v>2004</v>
      </c>
      <c r="P61979">
        <v>7</v>
      </c>
      <c r="Q61979">
        <v>3</v>
      </c>
      <c r="R61979">
        <v>29</v>
      </c>
    </row>
    <row r="61980" spans="1:18" x14ac:dyDescent="0.25">
      <c r="A61980" s="1" t="s">
        <v>102410</v>
      </c>
      <c r="B61980" s="1" t="s">
        <v>102411</v>
      </c>
      <c r="C61980" t="s">
        <v>103</v>
      </c>
      <c r="D61980" s="1" t="s">
        <v>245</v>
      </c>
      <c r="E61980" s="1" t="s">
        <v>80590</v>
      </c>
      <c r="F61980" s="1" t="s">
        <v>30420</v>
      </c>
      <c r="M61980" s="2">
        <v>41808</v>
      </c>
      <c r="N61980" s="2"/>
      <c r="O61980">
        <v>2014</v>
      </c>
      <c r="P61980">
        <v>6</v>
      </c>
      <c r="Q61980">
        <v>2</v>
      </c>
      <c r="R61980">
        <v>18</v>
      </c>
    </row>
    <row r="61981" spans="1:18" x14ac:dyDescent="0.25">
      <c r="A61981" s="1" t="s">
        <v>102412</v>
      </c>
      <c r="B61981" s="1" t="s">
        <v>102413</v>
      </c>
      <c r="C61981" t="s">
        <v>1230</v>
      </c>
      <c r="D61981" s="1" t="s">
        <v>245</v>
      </c>
      <c r="E61981" s="1" t="s">
        <v>11643</v>
      </c>
      <c r="F61981" s="1" t="s">
        <v>11643</v>
      </c>
      <c r="M61981" s="2">
        <v>35608</v>
      </c>
      <c r="N61981" s="2"/>
      <c r="O61981">
        <v>1997</v>
      </c>
      <c r="P61981">
        <v>6</v>
      </c>
      <c r="Q61981">
        <v>2</v>
      </c>
      <c r="R61981">
        <v>27</v>
      </c>
    </row>
    <row r="61982" spans="1:18" x14ac:dyDescent="0.25">
      <c r="A61982" s="1" t="s">
        <v>102414</v>
      </c>
      <c r="B61982" s="1" t="s">
        <v>102413</v>
      </c>
      <c r="C61982" t="s">
        <v>160</v>
      </c>
      <c r="D61982" s="1" t="s">
        <v>245</v>
      </c>
      <c r="E61982" s="1" t="s">
        <v>11643</v>
      </c>
      <c r="F61982" s="1" t="s">
        <v>11643</v>
      </c>
      <c r="M61982" s="2">
        <v>35384</v>
      </c>
      <c r="N61982" s="2"/>
      <c r="O61982">
        <v>1996</v>
      </c>
      <c r="P61982">
        <v>11</v>
      </c>
      <c r="Q61982">
        <v>4</v>
      </c>
      <c r="R61982">
        <v>15</v>
      </c>
    </row>
    <row r="61983" spans="1:18" x14ac:dyDescent="0.25">
      <c r="A61983" s="1" t="s">
        <v>102415</v>
      </c>
      <c r="B61983" s="1" t="s">
        <v>102416</v>
      </c>
      <c r="C61983" t="s">
        <v>863</v>
      </c>
      <c r="D61983" s="1" t="s">
        <v>245</v>
      </c>
      <c r="E61983" s="1" t="s">
        <v>11539</v>
      </c>
      <c r="F61983" s="1" t="s">
        <v>11539</v>
      </c>
      <c r="M61983" s="2">
        <v>36972</v>
      </c>
      <c r="N61983" s="2"/>
      <c r="O61983">
        <v>2001</v>
      </c>
      <c r="P61983">
        <v>3</v>
      </c>
      <c r="Q61983">
        <v>1</v>
      </c>
      <c r="R61983">
        <v>22</v>
      </c>
    </row>
    <row r="61984" spans="1:18" x14ac:dyDescent="0.25">
      <c r="A61984" s="1" t="s">
        <v>102417</v>
      </c>
      <c r="B61984" s="1" t="s">
        <v>19694</v>
      </c>
      <c r="C61984" t="s">
        <v>683</v>
      </c>
      <c r="D61984" s="1" t="s">
        <v>245</v>
      </c>
      <c r="E61984" s="1" t="s">
        <v>2115</v>
      </c>
      <c r="F61984" s="1" t="s">
        <v>3258</v>
      </c>
      <c r="M61984" s="2">
        <v>40100</v>
      </c>
      <c r="N61984" s="2"/>
      <c r="O61984">
        <v>2009</v>
      </c>
      <c r="P61984">
        <v>10</v>
      </c>
      <c r="Q61984">
        <v>4</v>
      </c>
      <c r="R61984">
        <v>14</v>
      </c>
    </row>
    <row r="61985" spans="1:18" x14ac:dyDescent="0.25">
      <c r="A61985" s="1" t="s">
        <v>3129</v>
      </c>
      <c r="B61985" s="1" t="s">
        <v>8014</v>
      </c>
      <c r="C61985" t="s">
        <v>683</v>
      </c>
      <c r="D61985" s="1" t="s">
        <v>245</v>
      </c>
      <c r="E61985" s="1" t="s">
        <v>899</v>
      </c>
      <c r="F61985" s="1" t="s">
        <v>8015</v>
      </c>
      <c r="G61985">
        <v>7.8</v>
      </c>
      <c r="M61985" s="2"/>
      <c r="N61985" s="2"/>
    </row>
    <row r="61986" spans="1:18" x14ac:dyDescent="0.25">
      <c r="A61986" s="1" t="s">
        <v>102418</v>
      </c>
      <c r="B61986" s="1" t="s">
        <v>102419</v>
      </c>
      <c r="C61986" t="s">
        <v>103</v>
      </c>
      <c r="D61986" s="1" t="s">
        <v>245</v>
      </c>
      <c r="E61986" s="1" t="s">
        <v>102420</v>
      </c>
      <c r="F61986" s="1" t="s">
        <v>37004</v>
      </c>
      <c r="M61986" s="2">
        <v>39512</v>
      </c>
      <c r="N61986" s="2"/>
      <c r="O61986">
        <v>2008</v>
      </c>
      <c r="P61986">
        <v>3</v>
      </c>
      <c r="Q61986">
        <v>1</v>
      </c>
      <c r="R61986">
        <v>5</v>
      </c>
    </row>
    <row r="61987" spans="1:18" x14ac:dyDescent="0.25">
      <c r="A61987" s="1" t="s">
        <v>102421</v>
      </c>
      <c r="B61987" s="1" t="s">
        <v>102422</v>
      </c>
      <c r="C61987" t="s">
        <v>16866</v>
      </c>
      <c r="D61987" s="1" t="s">
        <v>245</v>
      </c>
      <c r="E61987" s="1" t="s">
        <v>62</v>
      </c>
      <c r="F61987" s="1" t="s">
        <v>1263</v>
      </c>
      <c r="M61987" s="2">
        <v>39890</v>
      </c>
      <c r="N61987" s="2"/>
      <c r="O61987">
        <v>2009</v>
      </c>
      <c r="P61987">
        <v>3</v>
      </c>
      <c r="Q61987">
        <v>1</v>
      </c>
      <c r="R61987">
        <v>18</v>
      </c>
    </row>
    <row r="61988" spans="1:18" x14ac:dyDescent="0.25">
      <c r="A61988" s="1" t="s">
        <v>102423</v>
      </c>
      <c r="B61988" s="1" t="s">
        <v>102424</v>
      </c>
      <c r="C61988" t="s">
        <v>6359</v>
      </c>
      <c r="D61988" s="1" t="s">
        <v>245</v>
      </c>
      <c r="E61988" s="1" t="s">
        <v>2587</v>
      </c>
      <c r="F61988" s="1" t="s">
        <v>2588</v>
      </c>
      <c r="M61988" s="2">
        <v>36790</v>
      </c>
      <c r="N61988" s="2"/>
      <c r="O61988">
        <v>2000</v>
      </c>
      <c r="P61988">
        <v>9</v>
      </c>
      <c r="Q61988">
        <v>3</v>
      </c>
      <c r="R61988">
        <v>21</v>
      </c>
    </row>
    <row r="61989" spans="1:18" x14ac:dyDescent="0.25">
      <c r="A61989" s="1" t="s">
        <v>102425</v>
      </c>
      <c r="B61989" s="1" t="s">
        <v>102426</v>
      </c>
      <c r="C61989" t="s">
        <v>1336</v>
      </c>
      <c r="D61989" s="1" t="s">
        <v>245</v>
      </c>
      <c r="E61989" s="1" t="s">
        <v>226</v>
      </c>
      <c r="F61989" s="1" t="s">
        <v>226</v>
      </c>
      <c r="M61989" s="2">
        <v>40976</v>
      </c>
      <c r="N61989" s="2"/>
      <c r="O61989">
        <v>2012</v>
      </c>
      <c r="P61989">
        <v>3</v>
      </c>
      <c r="Q61989">
        <v>1</v>
      </c>
      <c r="R61989">
        <v>8</v>
      </c>
    </row>
    <row r="61990" spans="1:18" x14ac:dyDescent="0.25">
      <c r="A61990" s="1" t="s">
        <v>102427</v>
      </c>
      <c r="B61990" s="1" t="s">
        <v>102428</v>
      </c>
      <c r="C61990" t="s">
        <v>24470</v>
      </c>
      <c r="D61990" s="1" t="s">
        <v>245</v>
      </c>
      <c r="E61990" s="1" t="s">
        <v>13280</v>
      </c>
      <c r="F61990" s="1" t="s">
        <v>13280</v>
      </c>
      <c r="M61990" s="2">
        <v>33312</v>
      </c>
      <c r="N61990" s="2"/>
      <c r="O61990">
        <v>1991</v>
      </c>
      <c r="P61990">
        <v>3</v>
      </c>
      <c r="Q61990">
        <v>1</v>
      </c>
      <c r="R61990">
        <v>15</v>
      </c>
    </row>
    <row r="61991" spans="1:18" x14ac:dyDescent="0.25">
      <c r="A61991" s="1" t="s">
        <v>102429</v>
      </c>
      <c r="B61991" s="1" t="s">
        <v>102430</v>
      </c>
      <c r="C61991" t="s">
        <v>103</v>
      </c>
      <c r="D61991" s="1" t="s">
        <v>245</v>
      </c>
      <c r="E61991" s="1" t="s">
        <v>13141</v>
      </c>
      <c r="F61991" s="1" t="s">
        <v>15205</v>
      </c>
      <c r="G61991">
        <v>7.8</v>
      </c>
      <c r="M61991" s="2">
        <v>37584</v>
      </c>
      <c r="N61991" s="2"/>
      <c r="O61991">
        <v>2002</v>
      </c>
      <c r="P61991">
        <v>11</v>
      </c>
      <c r="Q61991">
        <v>4</v>
      </c>
      <c r="R61991">
        <v>24</v>
      </c>
    </row>
    <row r="61992" spans="1:18" x14ac:dyDescent="0.25">
      <c r="A61992" s="1" t="s">
        <v>102431</v>
      </c>
      <c r="B61992" s="1" t="s">
        <v>102432</v>
      </c>
      <c r="C61992" t="s">
        <v>103</v>
      </c>
      <c r="D61992" s="1" t="s">
        <v>245</v>
      </c>
      <c r="E61992" s="1" t="s">
        <v>899</v>
      </c>
      <c r="F61992" s="1" t="s">
        <v>102433</v>
      </c>
      <c r="M61992" s="2"/>
      <c r="N61992" s="2"/>
    </row>
    <row r="61993" spans="1:18" x14ac:dyDescent="0.25">
      <c r="A61993" s="1" t="s">
        <v>102434</v>
      </c>
      <c r="B61993" s="1" t="s">
        <v>102435</v>
      </c>
      <c r="C61993" t="s">
        <v>103</v>
      </c>
      <c r="D61993" s="1" t="s">
        <v>245</v>
      </c>
      <c r="E61993" s="1" t="s">
        <v>15205</v>
      </c>
      <c r="F61993" s="1" t="s">
        <v>15205</v>
      </c>
      <c r="M61993" s="2">
        <v>39170</v>
      </c>
      <c r="N61993" s="2"/>
      <c r="O61993">
        <v>2007</v>
      </c>
      <c r="P61993">
        <v>3</v>
      </c>
      <c r="Q61993">
        <v>1</v>
      </c>
      <c r="R61993">
        <v>29</v>
      </c>
    </row>
    <row r="61994" spans="1:18" x14ac:dyDescent="0.25">
      <c r="A61994" s="1" t="s">
        <v>102436</v>
      </c>
      <c r="B61994" s="1" t="s">
        <v>102437</v>
      </c>
      <c r="C61994" t="s">
        <v>103</v>
      </c>
      <c r="D61994" s="1" t="s">
        <v>245</v>
      </c>
      <c r="E61994" s="1" t="s">
        <v>15205</v>
      </c>
      <c r="F61994" s="1" t="s">
        <v>15205</v>
      </c>
      <c r="G61994">
        <v>7.5</v>
      </c>
      <c r="M61994" s="2">
        <v>38814</v>
      </c>
      <c r="N61994" s="2"/>
      <c r="O61994">
        <v>2006</v>
      </c>
      <c r="P61994">
        <v>4</v>
      </c>
      <c r="Q61994">
        <v>2</v>
      </c>
      <c r="R61994">
        <v>7</v>
      </c>
    </row>
    <row r="61995" spans="1:18" x14ac:dyDescent="0.25">
      <c r="A61995" s="1" t="s">
        <v>102438</v>
      </c>
      <c r="B61995" s="1" t="s">
        <v>102439</v>
      </c>
      <c r="C61995" t="s">
        <v>103</v>
      </c>
      <c r="D61995" s="1" t="s">
        <v>245</v>
      </c>
      <c r="E61995" s="1" t="s">
        <v>15205</v>
      </c>
      <c r="F61995" s="1" t="s">
        <v>102440</v>
      </c>
      <c r="M61995" s="2">
        <v>40369</v>
      </c>
      <c r="N61995" s="2"/>
      <c r="O61995">
        <v>2010</v>
      </c>
      <c r="P61995">
        <v>7</v>
      </c>
      <c r="Q61995">
        <v>3</v>
      </c>
      <c r="R61995">
        <v>10</v>
      </c>
    </row>
    <row r="61996" spans="1:18" x14ac:dyDescent="0.25">
      <c r="A61996" s="1" t="s">
        <v>102441</v>
      </c>
      <c r="B61996" s="1" t="s">
        <v>102442</v>
      </c>
      <c r="C61996" t="s">
        <v>103</v>
      </c>
      <c r="D61996" s="1" t="s">
        <v>245</v>
      </c>
      <c r="E61996" s="1" t="s">
        <v>15205</v>
      </c>
      <c r="F61996" s="1" t="s">
        <v>15205</v>
      </c>
      <c r="M61996" s="2">
        <v>40862</v>
      </c>
      <c r="N61996" s="2"/>
      <c r="O61996">
        <v>2011</v>
      </c>
      <c r="P61996">
        <v>11</v>
      </c>
      <c r="Q61996">
        <v>4</v>
      </c>
      <c r="R61996">
        <v>15</v>
      </c>
    </row>
    <row r="61997" spans="1:18" x14ac:dyDescent="0.25">
      <c r="A61997" s="1" t="s">
        <v>3129</v>
      </c>
      <c r="B61997" s="1" t="s">
        <v>102443</v>
      </c>
      <c r="C61997" t="s">
        <v>103</v>
      </c>
      <c r="D61997" s="1" t="s">
        <v>245</v>
      </c>
      <c r="E61997" s="1" t="s">
        <v>15205</v>
      </c>
      <c r="F61997" s="1" t="s">
        <v>15205</v>
      </c>
      <c r="M61997" s="2">
        <v>40722</v>
      </c>
      <c r="N61997" s="2"/>
      <c r="O61997">
        <v>2011</v>
      </c>
      <c r="P61997">
        <v>6</v>
      </c>
      <c r="Q61997">
        <v>2</v>
      </c>
      <c r="R61997">
        <v>28</v>
      </c>
    </row>
    <row r="61998" spans="1:18" x14ac:dyDescent="0.25">
      <c r="A61998" s="1" t="s">
        <v>102444</v>
      </c>
      <c r="B61998" s="1" t="s">
        <v>102445</v>
      </c>
      <c r="C61998" t="s">
        <v>103</v>
      </c>
      <c r="D61998" s="1" t="s">
        <v>245</v>
      </c>
      <c r="E61998" s="1" t="s">
        <v>15205</v>
      </c>
      <c r="F61998" s="1" t="s">
        <v>15205</v>
      </c>
      <c r="M61998" s="2">
        <v>40335</v>
      </c>
      <c r="N61998" s="2"/>
      <c r="O61998">
        <v>2010</v>
      </c>
      <c r="P61998">
        <v>6</v>
      </c>
      <c r="Q61998">
        <v>2</v>
      </c>
      <c r="R61998">
        <v>6</v>
      </c>
    </row>
    <row r="61999" spans="1:18" x14ac:dyDescent="0.25">
      <c r="A61999" s="1" t="s">
        <v>102446</v>
      </c>
      <c r="B61999" s="1" t="s">
        <v>100498</v>
      </c>
      <c r="C61999" t="s">
        <v>26470</v>
      </c>
      <c r="D61999" s="1" t="s">
        <v>245</v>
      </c>
      <c r="E61999" s="1" t="s">
        <v>15205</v>
      </c>
      <c r="F61999" s="1" t="s">
        <v>4472</v>
      </c>
      <c r="M61999" s="2">
        <v>42527</v>
      </c>
      <c r="N61999" s="2">
        <v>43433</v>
      </c>
      <c r="O61999">
        <v>2016</v>
      </c>
      <c r="P61999">
        <v>6</v>
      </c>
      <c r="Q61999">
        <v>2</v>
      </c>
      <c r="R61999">
        <v>6</v>
      </c>
    </row>
    <row r="62000" spans="1:18" x14ac:dyDescent="0.25">
      <c r="A62000" s="1" t="s">
        <v>102447</v>
      </c>
      <c r="B62000" s="1" t="s">
        <v>100498</v>
      </c>
      <c r="C62000" t="s">
        <v>35841</v>
      </c>
      <c r="D62000" s="1" t="s">
        <v>245</v>
      </c>
      <c r="E62000" s="1" t="s">
        <v>15205</v>
      </c>
      <c r="F62000" s="1" t="s">
        <v>4472</v>
      </c>
      <c r="M62000" s="2">
        <v>42527</v>
      </c>
      <c r="N62000" s="2">
        <v>43433</v>
      </c>
      <c r="O62000">
        <v>2016</v>
      </c>
      <c r="P62000">
        <v>6</v>
      </c>
      <c r="Q62000">
        <v>2</v>
      </c>
      <c r="R62000">
        <v>6</v>
      </c>
    </row>
    <row r="62001" spans="1:18" x14ac:dyDescent="0.25">
      <c r="A62001" s="1" t="s">
        <v>3129</v>
      </c>
      <c r="B62001" s="1" t="s">
        <v>102448</v>
      </c>
      <c r="C62001" t="s">
        <v>35883</v>
      </c>
      <c r="D62001" s="1" t="s">
        <v>245</v>
      </c>
      <c r="E62001" s="1" t="s">
        <v>899</v>
      </c>
      <c r="F62001" s="1" t="s">
        <v>102449</v>
      </c>
      <c r="M62001" s="2"/>
      <c r="N62001" s="2"/>
    </row>
    <row r="62002" spans="1:18" x14ac:dyDescent="0.25">
      <c r="A62002" s="1" t="s">
        <v>102450</v>
      </c>
      <c r="B62002" s="1" t="s">
        <v>102451</v>
      </c>
      <c r="C62002" t="s">
        <v>179</v>
      </c>
      <c r="D62002" s="1" t="s">
        <v>245</v>
      </c>
      <c r="E62002" s="1" t="s">
        <v>9052</v>
      </c>
      <c r="F62002" s="1" t="s">
        <v>8274</v>
      </c>
      <c r="M62002" s="2">
        <v>39784</v>
      </c>
      <c r="N62002" s="2"/>
      <c r="O62002">
        <v>2008</v>
      </c>
      <c r="P62002">
        <v>12</v>
      </c>
      <c r="Q62002">
        <v>4</v>
      </c>
      <c r="R62002">
        <v>2</v>
      </c>
    </row>
    <row r="62003" spans="1:18" x14ac:dyDescent="0.25">
      <c r="A62003" s="1" t="s">
        <v>102452</v>
      </c>
      <c r="B62003" s="1" t="s">
        <v>102453</v>
      </c>
      <c r="C62003" t="s">
        <v>103</v>
      </c>
      <c r="D62003" s="1" t="s">
        <v>245</v>
      </c>
      <c r="E62003" s="1" t="s">
        <v>13122</v>
      </c>
      <c r="F62003" s="1" t="s">
        <v>22251</v>
      </c>
      <c r="M62003" s="2">
        <v>37938</v>
      </c>
      <c r="N62003" s="2"/>
      <c r="O62003">
        <v>2003</v>
      </c>
      <c r="P62003">
        <v>11</v>
      </c>
      <c r="Q62003">
        <v>4</v>
      </c>
      <c r="R62003">
        <v>13</v>
      </c>
    </row>
    <row r="62004" spans="1:18" x14ac:dyDescent="0.25">
      <c r="A62004" s="1" t="s">
        <v>102454</v>
      </c>
      <c r="B62004" s="1" t="s">
        <v>102455</v>
      </c>
      <c r="C62004" t="s">
        <v>103</v>
      </c>
      <c r="D62004" s="1" t="s">
        <v>245</v>
      </c>
      <c r="E62004" s="1" t="s">
        <v>29296</v>
      </c>
      <c r="F62004" s="1" t="s">
        <v>22251</v>
      </c>
      <c r="M62004" s="2">
        <v>37925</v>
      </c>
      <c r="N62004" s="2"/>
      <c r="O62004">
        <v>2003</v>
      </c>
      <c r="P62004">
        <v>10</v>
      </c>
      <c r="Q62004">
        <v>4</v>
      </c>
      <c r="R62004">
        <v>31</v>
      </c>
    </row>
    <row r="62005" spans="1:18" x14ac:dyDescent="0.25">
      <c r="A62005" s="1" t="s">
        <v>102456</v>
      </c>
      <c r="B62005" s="1" t="s">
        <v>102457</v>
      </c>
      <c r="C62005" t="s">
        <v>1230</v>
      </c>
      <c r="D62005" s="1" t="s">
        <v>245</v>
      </c>
      <c r="E62005" s="1" t="s">
        <v>3050</v>
      </c>
      <c r="F62005" s="1" t="s">
        <v>20542</v>
      </c>
      <c r="M62005" s="2">
        <v>35399</v>
      </c>
      <c r="N62005" s="2"/>
      <c r="O62005">
        <v>1996</v>
      </c>
      <c r="P62005">
        <v>11</v>
      </c>
      <c r="Q62005">
        <v>4</v>
      </c>
      <c r="R62005">
        <v>30</v>
      </c>
    </row>
    <row r="62006" spans="1:18" x14ac:dyDescent="0.25">
      <c r="A62006" s="1" t="s">
        <v>3129</v>
      </c>
      <c r="B62006" s="1" t="s">
        <v>102458</v>
      </c>
      <c r="C62006" t="s">
        <v>103</v>
      </c>
      <c r="D62006" s="1" t="s">
        <v>245</v>
      </c>
      <c r="E62006" s="1" t="s">
        <v>899</v>
      </c>
      <c r="F62006" s="1" t="s">
        <v>73516</v>
      </c>
      <c r="M62006" s="2"/>
      <c r="N62006" s="2"/>
    </row>
    <row r="62007" spans="1:18" x14ac:dyDescent="0.25">
      <c r="A62007" s="1" t="s">
        <v>102459</v>
      </c>
      <c r="B62007" s="1" t="s">
        <v>102460</v>
      </c>
      <c r="C62007" t="s">
        <v>103</v>
      </c>
      <c r="D62007" s="1" t="s">
        <v>245</v>
      </c>
      <c r="E62007" s="1" t="s">
        <v>20762</v>
      </c>
      <c r="F62007" s="1" t="s">
        <v>27422</v>
      </c>
      <c r="M62007" s="2">
        <v>39912</v>
      </c>
      <c r="N62007" s="2"/>
      <c r="O62007">
        <v>2009</v>
      </c>
      <c r="P62007">
        <v>4</v>
      </c>
      <c r="Q62007">
        <v>2</v>
      </c>
      <c r="R62007">
        <v>9</v>
      </c>
    </row>
    <row r="62008" spans="1:18" x14ac:dyDescent="0.25">
      <c r="A62008" s="1" t="s">
        <v>102461</v>
      </c>
      <c r="B62008" s="1" t="s">
        <v>102462</v>
      </c>
      <c r="C62008" t="s">
        <v>328</v>
      </c>
      <c r="D62008" s="1" t="s">
        <v>245</v>
      </c>
      <c r="E62008" s="1" t="s">
        <v>13736</v>
      </c>
      <c r="F62008" s="1" t="s">
        <v>13736</v>
      </c>
      <c r="M62008" s="2">
        <v>38330</v>
      </c>
      <c r="N62008" s="2"/>
      <c r="O62008">
        <v>2004</v>
      </c>
      <c r="P62008">
        <v>12</v>
      </c>
      <c r="Q62008">
        <v>4</v>
      </c>
      <c r="R62008">
        <v>9</v>
      </c>
    </row>
    <row r="62009" spans="1:18" x14ac:dyDescent="0.25">
      <c r="A62009" s="1" t="s">
        <v>102463</v>
      </c>
      <c r="B62009" s="1" t="s">
        <v>102464</v>
      </c>
      <c r="C62009" t="s">
        <v>103</v>
      </c>
      <c r="D62009" s="1" t="s">
        <v>245</v>
      </c>
      <c r="E62009" s="1" t="s">
        <v>2215</v>
      </c>
      <c r="F62009" s="1" t="s">
        <v>28807</v>
      </c>
      <c r="M62009" s="2">
        <v>36845</v>
      </c>
      <c r="N62009" s="2"/>
      <c r="O62009">
        <v>2000</v>
      </c>
      <c r="P62009">
        <v>11</v>
      </c>
      <c r="Q62009">
        <v>4</v>
      </c>
      <c r="R62009">
        <v>15</v>
      </c>
    </row>
    <row r="62010" spans="1:18" x14ac:dyDescent="0.25">
      <c r="A62010" s="1" t="s">
        <v>102465</v>
      </c>
      <c r="B62010" s="1" t="s">
        <v>102466</v>
      </c>
      <c r="C62010" t="s">
        <v>103</v>
      </c>
      <c r="D62010" s="1" t="s">
        <v>245</v>
      </c>
      <c r="E62010" s="1" t="s">
        <v>2215</v>
      </c>
      <c r="F62010" s="1" t="s">
        <v>28807</v>
      </c>
      <c r="M62010" s="2">
        <v>36796</v>
      </c>
      <c r="N62010" s="2"/>
      <c r="O62010">
        <v>2000</v>
      </c>
      <c r="P62010">
        <v>9</v>
      </c>
      <c r="Q62010">
        <v>3</v>
      </c>
      <c r="R62010">
        <v>27</v>
      </c>
    </row>
    <row r="62011" spans="1:18" x14ac:dyDescent="0.25">
      <c r="A62011" s="1" t="s">
        <v>102467</v>
      </c>
      <c r="B62011" s="1" t="s">
        <v>102468</v>
      </c>
      <c r="C62011" t="s">
        <v>103</v>
      </c>
      <c r="D62011" s="1" t="s">
        <v>245</v>
      </c>
      <c r="E62011" s="1" t="s">
        <v>2215</v>
      </c>
      <c r="F62011" s="1" t="s">
        <v>28807</v>
      </c>
      <c r="M62011" s="2">
        <v>36845</v>
      </c>
      <c r="N62011" s="2"/>
      <c r="O62011">
        <v>2000</v>
      </c>
      <c r="P62011">
        <v>11</v>
      </c>
      <c r="Q62011">
        <v>4</v>
      </c>
      <c r="R62011">
        <v>15</v>
      </c>
    </row>
    <row r="62012" spans="1:18" x14ac:dyDescent="0.25">
      <c r="A62012" s="1" t="s">
        <v>3129</v>
      </c>
      <c r="B62012" s="1" t="s">
        <v>102469</v>
      </c>
      <c r="C62012" t="s">
        <v>103</v>
      </c>
      <c r="D62012" s="1" t="s">
        <v>245</v>
      </c>
      <c r="E62012" s="1" t="s">
        <v>899</v>
      </c>
      <c r="F62012" s="1" t="s">
        <v>28807</v>
      </c>
      <c r="M62012" s="2"/>
      <c r="N62012" s="2"/>
    </row>
    <row r="62013" spans="1:18" x14ac:dyDescent="0.25">
      <c r="A62013" s="1" t="s">
        <v>3129</v>
      </c>
      <c r="B62013" s="1" t="s">
        <v>102470</v>
      </c>
      <c r="C62013" t="s">
        <v>103</v>
      </c>
      <c r="D62013" s="1" t="s">
        <v>245</v>
      </c>
      <c r="E62013" s="1" t="s">
        <v>899</v>
      </c>
      <c r="F62013" s="1" t="s">
        <v>28807</v>
      </c>
      <c r="M62013" s="2"/>
      <c r="N62013" s="2"/>
    </row>
    <row r="62014" spans="1:18" x14ac:dyDescent="0.25">
      <c r="A62014" s="1" t="s">
        <v>3129</v>
      </c>
      <c r="B62014" s="1" t="s">
        <v>102471</v>
      </c>
      <c r="C62014" t="s">
        <v>103</v>
      </c>
      <c r="D62014" s="1" t="s">
        <v>245</v>
      </c>
      <c r="E62014" s="1" t="s">
        <v>899</v>
      </c>
      <c r="F62014" s="1" t="s">
        <v>28807</v>
      </c>
      <c r="M62014" s="2"/>
      <c r="N62014" s="2"/>
    </row>
    <row r="62015" spans="1:18" x14ac:dyDescent="0.25">
      <c r="A62015" s="1" t="s">
        <v>3129</v>
      </c>
      <c r="B62015" s="1" t="s">
        <v>102472</v>
      </c>
      <c r="C62015" t="s">
        <v>103</v>
      </c>
      <c r="D62015" s="1" t="s">
        <v>245</v>
      </c>
      <c r="E62015" s="1" t="s">
        <v>899</v>
      </c>
      <c r="F62015" s="1" t="s">
        <v>28807</v>
      </c>
      <c r="M62015" s="2"/>
      <c r="N62015" s="2"/>
    </row>
    <row r="62016" spans="1:18" x14ac:dyDescent="0.25">
      <c r="A62016" s="1" t="s">
        <v>102473</v>
      </c>
      <c r="B62016" s="1" t="s">
        <v>102474</v>
      </c>
      <c r="C62016" t="s">
        <v>103</v>
      </c>
      <c r="D62016" s="1" t="s">
        <v>245</v>
      </c>
      <c r="E62016" s="1" t="s">
        <v>2215</v>
      </c>
      <c r="F62016" s="1" t="s">
        <v>28807</v>
      </c>
      <c r="M62016" s="2">
        <v>36796</v>
      </c>
      <c r="N62016" s="2"/>
      <c r="O62016">
        <v>2000</v>
      </c>
      <c r="P62016">
        <v>9</v>
      </c>
      <c r="Q62016">
        <v>3</v>
      </c>
      <c r="R62016">
        <v>27</v>
      </c>
    </row>
    <row r="62017" spans="1:18" x14ac:dyDescent="0.25">
      <c r="A62017" s="1" t="s">
        <v>102475</v>
      </c>
      <c r="B62017" s="1" t="s">
        <v>100485</v>
      </c>
      <c r="C62017" t="s">
        <v>103</v>
      </c>
      <c r="D62017" s="1" t="s">
        <v>245</v>
      </c>
      <c r="E62017" s="1" t="s">
        <v>28807</v>
      </c>
      <c r="F62017" s="1" t="s">
        <v>28807</v>
      </c>
      <c r="M62017" s="2">
        <v>34942</v>
      </c>
      <c r="N62017" s="2"/>
      <c r="O62017">
        <v>1995</v>
      </c>
      <c r="P62017">
        <v>8</v>
      </c>
      <c r="Q62017">
        <v>3</v>
      </c>
      <c r="R62017">
        <v>31</v>
      </c>
    </row>
    <row r="62018" spans="1:18" x14ac:dyDescent="0.25">
      <c r="A62018" s="1" t="s">
        <v>102476</v>
      </c>
      <c r="B62018" s="1" t="s">
        <v>100485</v>
      </c>
      <c r="C62018" t="s">
        <v>1426</v>
      </c>
      <c r="D62018" s="1" t="s">
        <v>245</v>
      </c>
      <c r="E62018" s="1" t="s">
        <v>2215</v>
      </c>
      <c r="F62018" s="1" t="s">
        <v>22266</v>
      </c>
      <c r="M62018" s="2">
        <v>36645</v>
      </c>
      <c r="N62018" s="2"/>
      <c r="O62018">
        <v>2000</v>
      </c>
      <c r="P62018">
        <v>4</v>
      </c>
      <c r="Q62018">
        <v>2</v>
      </c>
      <c r="R62018">
        <v>29</v>
      </c>
    </row>
    <row r="62019" spans="1:18" x14ac:dyDescent="0.25">
      <c r="A62019" s="1" t="s">
        <v>102477</v>
      </c>
      <c r="B62019" s="1" t="s">
        <v>102478</v>
      </c>
      <c r="C62019" t="s">
        <v>103</v>
      </c>
      <c r="D62019" s="1" t="s">
        <v>245</v>
      </c>
      <c r="E62019" s="1" t="s">
        <v>131</v>
      </c>
      <c r="F62019" s="1" t="s">
        <v>131</v>
      </c>
      <c r="M62019" s="2">
        <v>38856</v>
      </c>
      <c r="N62019" s="2"/>
      <c r="O62019">
        <v>2006</v>
      </c>
      <c r="P62019">
        <v>5</v>
      </c>
      <c r="Q62019">
        <v>2</v>
      </c>
      <c r="R62019">
        <v>19</v>
      </c>
    </row>
    <row r="62020" spans="1:18" x14ac:dyDescent="0.25">
      <c r="A62020" s="1" t="s">
        <v>102479</v>
      </c>
      <c r="B62020" s="1" t="s">
        <v>102480</v>
      </c>
      <c r="C62020" t="s">
        <v>1426</v>
      </c>
      <c r="D62020" s="1" t="s">
        <v>245</v>
      </c>
      <c r="E62020" s="1" t="s">
        <v>2215</v>
      </c>
      <c r="F62020" s="1" t="s">
        <v>102481</v>
      </c>
      <c r="M62020" s="2">
        <v>36861</v>
      </c>
      <c r="N62020" s="2"/>
      <c r="O62020">
        <v>2000</v>
      </c>
      <c r="P62020">
        <v>12</v>
      </c>
      <c r="Q62020">
        <v>4</v>
      </c>
      <c r="R62020">
        <v>1</v>
      </c>
    </row>
    <row r="62021" spans="1:18" x14ac:dyDescent="0.25">
      <c r="A62021" s="1" t="s">
        <v>102482</v>
      </c>
      <c r="B62021" s="1" t="s">
        <v>102483</v>
      </c>
      <c r="C62021" t="s">
        <v>103</v>
      </c>
      <c r="D62021" s="1" t="s">
        <v>245</v>
      </c>
      <c r="E62021" s="1" t="s">
        <v>2215</v>
      </c>
      <c r="F62021" s="1" t="s">
        <v>28807</v>
      </c>
      <c r="M62021" s="2">
        <v>35551</v>
      </c>
      <c r="N62021" s="2"/>
      <c r="O62021">
        <v>1997</v>
      </c>
      <c r="P62021">
        <v>5</v>
      </c>
      <c r="Q62021">
        <v>2</v>
      </c>
      <c r="R62021">
        <v>1</v>
      </c>
    </row>
    <row r="62022" spans="1:18" x14ac:dyDescent="0.25">
      <c r="A62022" s="1" t="s">
        <v>102484</v>
      </c>
      <c r="B62022" s="1" t="s">
        <v>102485</v>
      </c>
      <c r="C62022" t="s">
        <v>103</v>
      </c>
      <c r="D62022" s="1" t="s">
        <v>245</v>
      </c>
      <c r="E62022" s="1" t="s">
        <v>2215</v>
      </c>
      <c r="F62022" s="1" t="s">
        <v>28807</v>
      </c>
      <c r="M62022" s="2">
        <v>35339</v>
      </c>
      <c r="N62022" s="2"/>
      <c r="O62022">
        <v>1996</v>
      </c>
      <c r="P62022">
        <v>10</v>
      </c>
      <c r="Q62022">
        <v>4</v>
      </c>
      <c r="R62022">
        <v>1</v>
      </c>
    </row>
    <row r="62023" spans="1:18" x14ac:dyDescent="0.25">
      <c r="A62023" s="1" t="s">
        <v>102486</v>
      </c>
      <c r="B62023" s="1" t="s">
        <v>102487</v>
      </c>
      <c r="C62023" t="s">
        <v>103</v>
      </c>
      <c r="D62023" s="1" t="s">
        <v>245</v>
      </c>
      <c r="E62023" s="1" t="s">
        <v>2215</v>
      </c>
      <c r="F62023" s="1" t="s">
        <v>28807</v>
      </c>
      <c r="M62023" s="2">
        <v>36219</v>
      </c>
      <c r="N62023" s="2"/>
      <c r="O62023">
        <v>1999</v>
      </c>
      <c r="P62023">
        <v>2</v>
      </c>
      <c r="Q62023">
        <v>1</v>
      </c>
      <c r="R62023">
        <v>28</v>
      </c>
    </row>
    <row r="62024" spans="1:18" x14ac:dyDescent="0.25">
      <c r="A62024" s="1" t="s">
        <v>102488</v>
      </c>
      <c r="B62024" s="1" t="s">
        <v>102489</v>
      </c>
      <c r="C62024" t="s">
        <v>103</v>
      </c>
      <c r="D62024" s="1" t="s">
        <v>245</v>
      </c>
      <c r="E62024" s="1" t="s">
        <v>2215</v>
      </c>
      <c r="F62024" s="1" t="s">
        <v>28807</v>
      </c>
      <c r="M62024" s="2">
        <v>36526</v>
      </c>
      <c r="N62024" s="2"/>
      <c r="O62024">
        <v>2000</v>
      </c>
      <c r="P62024">
        <v>1</v>
      </c>
      <c r="Q62024">
        <v>1</v>
      </c>
      <c r="R62024">
        <v>1</v>
      </c>
    </row>
    <row r="62025" spans="1:18" x14ac:dyDescent="0.25">
      <c r="A62025" s="1" t="s">
        <v>102490</v>
      </c>
      <c r="B62025" s="1" t="s">
        <v>102491</v>
      </c>
      <c r="C62025" t="s">
        <v>103</v>
      </c>
      <c r="D62025" s="1" t="s">
        <v>245</v>
      </c>
      <c r="E62025" s="1" t="s">
        <v>2215</v>
      </c>
      <c r="F62025" s="1" t="s">
        <v>28807</v>
      </c>
      <c r="M62025" s="2">
        <v>36434</v>
      </c>
      <c r="N62025" s="2"/>
      <c r="O62025">
        <v>1999</v>
      </c>
      <c r="P62025">
        <v>10</v>
      </c>
      <c r="Q62025">
        <v>4</v>
      </c>
      <c r="R62025">
        <v>1</v>
      </c>
    </row>
    <row r="62026" spans="1:18" x14ac:dyDescent="0.25">
      <c r="A62026" s="1" t="s">
        <v>102492</v>
      </c>
      <c r="B62026" s="1" t="s">
        <v>102493</v>
      </c>
      <c r="C62026" t="s">
        <v>103</v>
      </c>
      <c r="D62026" s="1" t="s">
        <v>245</v>
      </c>
      <c r="E62026" s="1" t="s">
        <v>899</v>
      </c>
      <c r="F62026" s="1" t="s">
        <v>102494</v>
      </c>
      <c r="M62026" s="2"/>
      <c r="N62026" s="2"/>
    </row>
    <row r="62027" spans="1:18" x14ac:dyDescent="0.25">
      <c r="A62027" s="1" t="s">
        <v>102495</v>
      </c>
      <c r="B62027" s="1" t="s">
        <v>102496</v>
      </c>
      <c r="C62027" t="s">
        <v>103</v>
      </c>
      <c r="D62027" s="1" t="s">
        <v>245</v>
      </c>
      <c r="E62027" s="1" t="s">
        <v>2215</v>
      </c>
      <c r="F62027" s="1" t="s">
        <v>28807</v>
      </c>
      <c r="M62027" s="2">
        <v>36617</v>
      </c>
      <c r="N62027" s="2"/>
      <c r="O62027">
        <v>2000</v>
      </c>
      <c r="P62027">
        <v>4</v>
      </c>
      <c r="Q62027">
        <v>2</v>
      </c>
      <c r="R62027">
        <v>1</v>
      </c>
    </row>
    <row r="62028" spans="1:18" x14ac:dyDescent="0.25">
      <c r="A62028" s="1" t="s">
        <v>102497</v>
      </c>
      <c r="B62028" s="1" t="s">
        <v>102498</v>
      </c>
      <c r="C62028" t="s">
        <v>103</v>
      </c>
      <c r="D62028" s="1" t="s">
        <v>245</v>
      </c>
      <c r="E62028" s="1" t="s">
        <v>2215</v>
      </c>
      <c r="F62028" s="1" t="s">
        <v>28807</v>
      </c>
      <c r="M62028" s="2">
        <v>37525</v>
      </c>
      <c r="N62028" s="2"/>
      <c r="O62028">
        <v>2002</v>
      </c>
      <c r="P62028">
        <v>9</v>
      </c>
      <c r="Q62028">
        <v>3</v>
      </c>
      <c r="R62028">
        <v>26</v>
      </c>
    </row>
    <row r="62029" spans="1:18" x14ac:dyDescent="0.25">
      <c r="A62029" s="1" t="s">
        <v>102499</v>
      </c>
      <c r="B62029" s="1" t="s">
        <v>102500</v>
      </c>
      <c r="C62029" t="s">
        <v>103</v>
      </c>
      <c r="D62029" s="1" t="s">
        <v>245</v>
      </c>
      <c r="E62029" s="1" t="s">
        <v>2215</v>
      </c>
      <c r="F62029" s="1" t="s">
        <v>28807</v>
      </c>
      <c r="M62029" s="2">
        <v>37675</v>
      </c>
      <c r="N62029" s="2"/>
      <c r="O62029">
        <v>2003</v>
      </c>
      <c r="P62029">
        <v>2</v>
      </c>
      <c r="Q62029">
        <v>1</v>
      </c>
      <c r="R62029">
        <v>23</v>
      </c>
    </row>
    <row r="62030" spans="1:18" x14ac:dyDescent="0.25">
      <c r="A62030" s="1" t="s">
        <v>102501</v>
      </c>
      <c r="B62030" s="1" t="s">
        <v>102502</v>
      </c>
      <c r="C62030" t="s">
        <v>103</v>
      </c>
      <c r="D62030" s="1" t="s">
        <v>245</v>
      </c>
      <c r="E62030" s="1" t="s">
        <v>131</v>
      </c>
      <c r="F62030" s="1" t="s">
        <v>30525</v>
      </c>
      <c r="M62030" s="2">
        <v>39035</v>
      </c>
      <c r="N62030" s="2"/>
      <c r="O62030">
        <v>2006</v>
      </c>
      <c r="P62030">
        <v>11</v>
      </c>
      <c r="Q62030">
        <v>4</v>
      </c>
      <c r="R62030">
        <v>14</v>
      </c>
    </row>
    <row r="62031" spans="1:18" x14ac:dyDescent="0.25">
      <c r="A62031" s="1" t="s">
        <v>102503</v>
      </c>
      <c r="B62031" s="1" t="s">
        <v>102504</v>
      </c>
      <c r="C62031" t="s">
        <v>745</v>
      </c>
      <c r="D62031" s="1" t="s">
        <v>245</v>
      </c>
      <c r="E62031" s="1" t="s">
        <v>226</v>
      </c>
      <c r="F62031" s="1" t="s">
        <v>23474</v>
      </c>
      <c r="M62031" s="2">
        <v>32884</v>
      </c>
      <c r="N62031" s="2"/>
      <c r="O62031">
        <v>1990</v>
      </c>
      <c r="P62031">
        <v>1</v>
      </c>
      <c r="Q62031">
        <v>1</v>
      </c>
      <c r="R62031">
        <v>11</v>
      </c>
    </row>
    <row r="62032" spans="1:18" x14ac:dyDescent="0.25">
      <c r="A62032" s="1" t="s">
        <v>102505</v>
      </c>
      <c r="B62032" s="1" t="s">
        <v>102506</v>
      </c>
      <c r="C62032" t="s">
        <v>16866</v>
      </c>
      <c r="D62032" s="1" t="s">
        <v>245</v>
      </c>
      <c r="E62032" s="1" t="s">
        <v>218</v>
      </c>
      <c r="F62032" s="1" t="s">
        <v>102507</v>
      </c>
      <c r="M62032" s="2">
        <v>39914</v>
      </c>
      <c r="N62032" s="2"/>
      <c r="O62032">
        <v>2009</v>
      </c>
      <c r="P62032">
        <v>4</v>
      </c>
      <c r="Q62032">
        <v>2</v>
      </c>
      <c r="R62032">
        <v>11</v>
      </c>
    </row>
    <row r="62033" spans="1:18" x14ac:dyDescent="0.25">
      <c r="A62033" s="1" t="s">
        <v>102508</v>
      </c>
      <c r="B62033" s="1" t="s">
        <v>102509</v>
      </c>
      <c r="C62033" t="s">
        <v>103</v>
      </c>
      <c r="D62033" s="1" t="s">
        <v>245</v>
      </c>
      <c r="E62033" s="1" t="s">
        <v>5343</v>
      </c>
      <c r="F62033" s="1" t="s">
        <v>102510</v>
      </c>
      <c r="M62033" s="2">
        <v>37915</v>
      </c>
      <c r="N62033" s="2"/>
      <c r="O62033">
        <v>2003</v>
      </c>
      <c r="P62033">
        <v>10</v>
      </c>
      <c r="Q62033">
        <v>4</v>
      </c>
      <c r="R62033">
        <v>21</v>
      </c>
    </row>
    <row r="62034" spans="1:18" x14ac:dyDescent="0.25">
      <c r="A62034" s="1" t="s">
        <v>102511</v>
      </c>
      <c r="B62034" s="1" t="s">
        <v>102512</v>
      </c>
      <c r="C62034" t="s">
        <v>103</v>
      </c>
      <c r="D62034" s="1" t="s">
        <v>245</v>
      </c>
      <c r="E62034" s="1" t="s">
        <v>5343</v>
      </c>
      <c r="F62034" s="1" t="s">
        <v>102510</v>
      </c>
      <c r="M62034" s="2">
        <v>38435</v>
      </c>
      <c r="N62034" s="2"/>
      <c r="O62034">
        <v>2005</v>
      </c>
      <c r="P62034">
        <v>3</v>
      </c>
      <c r="Q62034">
        <v>1</v>
      </c>
      <c r="R62034">
        <v>24</v>
      </c>
    </row>
    <row r="62035" spans="1:18" x14ac:dyDescent="0.25">
      <c r="A62035" s="1" t="s">
        <v>3129</v>
      </c>
      <c r="B62035" s="1" t="s">
        <v>102513</v>
      </c>
      <c r="C62035" t="s">
        <v>16866</v>
      </c>
      <c r="D62035" s="1" t="s">
        <v>245</v>
      </c>
      <c r="E62035" s="1" t="s">
        <v>899</v>
      </c>
      <c r="F62035" s="1" t="s">
        <v>102514</v>
      </c>
      <c r="M62035" s="2"/>
      <c r="N62035" s="2"/>
    </row>
    <row r="62036" spans="1:18" x14ac:dyDescent="0.25">
      <c r="A62036" s="1" t="s">
        <v>102515</v>
      </c>
      <c r="B62036" s="1" t="s">
        <v>102516</v>
      </c>
      <c r="C62036" t="s">
        <v>39895</v>
      </c>
      <c r="D62036" s="1" t="s">
        <v>245</v>
      </c>
      <c r="E62036" s="1" t="s">
        <v>39896</v>
      </c>
      <c r="F62036" s="1" t="s">
        <v>27436</v>
      </c>
      <c r="G62036">
        <v>8.5</v>
      </c>
      <c r="M62036" s="2">
        <v>38653</v>
      </c>
      <c r="N62036" s="2"/>
      <c r="O62036">
        <v>2005</v>
      </c>
      <c r="P62036">
        <v>10</v>
      </c>
      <c r="Q62036">
        <v>4</v>
      </c>
      <c r="R62036">
        <v>28</v>
      </c>
    </row>
    <row r="62037" spans="1:18" x14ac:dyDescent="0.25">
      <c r="A62037" s="1" t="s">
        <v>102517</v>
      </c>
      <c r="B62037" s="1" t="s">
        <v>102518</v>
      </c>
      <c r="C62037" t="s">
        <v>103</v>
      </c>
      <c r="D62037" s="1" t="s">
        <v>245</v>
      </c>
      <c r="E62037" s="1" t="s">
        <v>60134</v>
      </c>
      <c r="F62037" s="1" t="s">
        <v>24665</v>
      </c>
      <c r="G62037">
        <v>7</v>
      </c>
      <c r="M62037" s="2">
        <v>39721</v>
      </c>
      <c r="N62037" s="2"/>
      <c r="O62037">
        <v>2008</v>
      </c>
      <c r="P62037">
        <v>9</v>
      </c>
      <c r="Q62037">
        <v>3</v>
      </c>
      <c r="R62037">
        <v>30</v>
      </c>
    </row>
    <row r="62038" spans="1:18" x14ac:dyDescent="0.25">
      <c r="A62038" s="1" t="s">
        <v>102519</v>
      </c>
      <c r="B62038" s="1" t="s">
        <v>102520</v>
      </c>
      <c r="C62038" t="s">
        <v>103</v>
      </c>
      <c r="D62038" s="1" t="s">
        <v>245</v>
      </c>
      <c r="E62038" s="1" t="s">
        <v>899</v>
      </c>
      <c r="F62038" s="1" t="s">
        <v>102521</v>
      </c>
      <c r="G62038">
        <v>7.5</v>
      </c>
      <c r="M62038" s="2"/>
      <c r="N62038" s="2"/>
    </row>
    <row r="62039" spans="1:18" x14ac:dyDescent="0.25">
      <c r="A62039" s="1" t="s">
        <v>102522</v>
      </c>
      <c r="B62039" s="1" t="s">
        <v>102523</v>
      </c>
      <c r="C62039" t="s">
        <v>16355</v>
      </c>
      <c r="D62039" s="1" t="s">
        <v>245</v>
      </c>
      <c r="E62039" s="1" t="s">
        <v>13280</v>
      </c>
      <c r="F62039" s="1" t="s">
        <v>13280</v>
      </c>
      <c r="M62039" s="2">
        <v>32927</v>
      </c>
      <c r="N62039" s="2"/>
      <c r="O62039">
        <v>1990</v>
      </c>
      <c r="P62039">
        <v>2</v>
      </c>
      <c r="Q62039">
        <v>1</v>
      </c>
      <c r="R62039">
        <v>23</v>
      </c>
    </row>
    <row r="62040" spans="1:18" x14ac:dyDescent="0.25">
      <c r="A62040" s="1" t="s">
        <v>102524</v>
      </c>
      <c r="B62040" s="1" t="s">
        <v>102525</v>
      </c>
      <c r="C62040" t="s">
        <v>683</v>
      </c>
      <c r="D62040" s="1" t="s">
        <v>245</v>
      </c>
      <c r="E62040" s="1" t="s">
        <v>16862</v>
      </c>
      <c r="F62040" s="1" t="s">
        <v>16862</v>
      </c>
      <c r="M62040" s="2">
        <v>40358</v>
      </c>
      <c r="N62040" s="2"/>
      <c r="O62040">
        <v>2010</v>
      </c>
      <c r="P62040">
        <v>6</v>
      </c>
      <c r="Q62040">
        <v>2</v>
      </c>
      <c r="R62040">
        <v>29</v>
      </c>
    </row>
    <row r="62041" spans="1:18" x14ac:dyDescent="0.25">
      <c r="A62041" s="1" t="s">
        <v>3129</v>
      </c>
      <c r="B62041" s="1" t="s">
        <v>102525</v>
      </c>
      <c r="C62041" t="s">
        <v>35749</v>
      </c>
      <c r="D62041" s="1" t="s">
        <v>245</v>
      </c>
      <c r="E62041" s="1" t="s">
        <v>899</v>
      </c>
      <c r="F62041" s="1" t="s">
        <v>35818</v>
      </c>
      <c r="M62041" s="2"/>
      <c r="N62041" s="2"/>
    </row>
    <row r="62042" spans="1:18" x14ac:dyDescent="0.25">
      <c r="A62042" s="1" t="s">
        <v>102526</v>
      </c>
      <c r="B62042" s="1" t="s">
        <v>102525</v>
      </c>
      <c r="C62042" t="s">
        <v>179</v>
      </c>
      <c r="D62042" s="1" t="s">
        <v>245</v>
      </c>
      <c r="E62042" s="1" t="s">
        <v>16862</v>
      </c>
      <c r="F62042" s="1" t="s">
        <v>16862</v>
      </c>
      <c r="M62042" s="2">
        <v>40214</v>
      </c>
      <c r="N62042" s="2"/>
      <c r="O62042">
        <v>2010</v>
      </c>
      <c r="P62042">
        <v>2</v>
      </c>
      <c r="Q62042">
        <v>1</v>
      </c>
      <c r="R62042">
        <v>5</v>
      </c>
    </row>
    <row r="62043" spans="1:18" x14ac:dyDescent="0.25">
      <c r="A62043" s="1" t="s">
        <v>102527</v>
      </c>
      <c r="B62043" s="1" t="s">
        <v>102525</v>
      </c>
      <c r="C62043" t="s">
        <v>103</v>
      </c>
      <c r="D62043" s="1" t="s">
        <v>245</v>
      </c>
      <c r="E62043" s="1" t="s">
        <v>16862</v>
      </c>
      <c r="F62043" s="1" t="s">
        <v>16862</v>
      </c>
      <c r="M62043" s="2">
        <v>40214</v>
      </c>
      <c r="N62043" s="2"/>
      <c r="O62043">
        <v>2010</v>
      </c>
      <c r="P62043">
        <v>2</v>
      </c>
      <c r="Q62043">
        <v>1</v>
      </c>
      <c r="R62043">
        <v>5</v>
      </c>
    </row>
    <row r="62044" spans="1:18" x14ac:dyDescent="0.25">
      <c r="A62044" s="1" t="s">
        <v>3129</v>
      </c>
      <c r="B62044" s="1" t="s">
        <v>102525</v>
      </c>
      <c r="C62044" t="s">
        <v>11612</v>
      </c>
      <c r="D62044" s="1" t="s">
        <v>245</v>
      </c>
      <c r="E62044" s="1" t="s">
        <v>899</v>
      </c>
      <c r="F62044" s="1" t="s">
        <v>35818</v>
      </c>
      <c r="M62044" s="2"/>
      <c r="N62044" s="2"/>
    </row>
    <row r="62045" spans="1:18" x14ac:dyDescent="0.25">
      <c r="A62045" s="1" t="s">
        <v>102528</v>
      </c>
      <c r="B62045" s="1" t="s">
        <v>102525</v>
      </c>
      <c r="C62045" t="s">
        <v>108</v>
      </c>
      <c r="D62045" s="1" t="s">
        <v>245</v>
      </c>
      <c r="E62045" s="1" t="s">
        <v>16862</v>
      </c>
      <c r="F62045" s="1" t="s">
        <v>16862</v>
      </c>
      <c r="M62045" s="2">
        <v>40214</v>
      </c>
      <c r="N62045" s="2"/>
      <c r="O62045">
        <v>2010</v>
      </c>
      <c r="P62045">
        <v>2</v>
      </c>
      <c r="Q62045">
        <v>1</v>
      </c>
      <c r="R62045">
        <v>5</v>
      </c>
    </row>
    <row r="62046" spans="1:18" x14ac:dyDescent="0.25">
      <c r="A62046" s="1" t="s">
        <v>102529</v>
      </c>
      <c r="B62046" s="1" t="s">
        <v>102530</v>
      </c>
      <c r="C62046" t="s">
        <v>16866</v>
      </c>
      <c r="D62046" s="1" t="s">
        <v>245</v>
      </c>
      <c r="E62046" s="1" t="s">
        <v>218</v>
      </c>
      <c r="F62046" s="1" t="s">
        <v>89433</v>
      </c>
      <c r="M62046" s="2">
        <v>39780</v>
      </c>
      <c r="N62046" s="2"/>
      <c r="O62046">
        <v>2008</v>
      </c>
      <c r="P62046">
        <v>11</v>
      </c>
      <c r="Q62046">
        <v>4</v>
      </c>
      <c r="R62046">
        <v>28</v>
      </c>
    </row>
    <row r="62047" spans="1:18" x14ac:dyDescent="0.25">
      <c r="A62047" s="1" t="s">
        <v>102531</v>
      </c>
      <c r="B62047" s="1" t="s">
        <v>100737</v>
      </c>
      <c r="C62047" t="s">
        <v>683</v>
      </c>
      <c r="D62047" s="1" t="s">
        <v>245</v>
      </c>
      <c r="E62047" s="1" t="s">
        <v>100738</v>
      </c>
      <c r="F62047" s="1" t="s">
        <v>100738</v>
      </c>
      <c r="M62047" s="2">
        <v>40484</v>
      </c>
      <c r="N62047" s="2"/>
      <c r="O62047">
        <v>2010</v>
      </c>
      <c r="P62047">
        <v>11</v>
      </c>
      <c r="Q62047">
        <v>4</v>
      </c>
      <c r="R62047">
        <v>2</v>
      </c>
    </row>
    <row r="62048" spans="1:18" x14ac:dyDescent="0.25">
      <c r="A62048" s="1" t="s">
        <v>102532</v>
      </c>
      <c r="B62048" s="1" t="s">
        <v>102533</v>
      </c>
      <c r="C62048" t="s">
        <v>103</v>
      </c>
      <c r="D62048" s="1" t="s">
        <v>245</v>
      </c>
      <c r="E62048" s="1" t="s">
        <v>10525</v>
      </c>
      <c r="F62048" s="1" t="s">
        <v>9760</v>
      </c>
      <c r="M62048" s="2">
        <v>38811</v>
      </c>
      <c r="N62048" s="2"/>
      <c r="O62048">
        <v>2006</v>
      </c>
      <c r="P62048">
        <v>4</v>
      </c>
      <c r="Q62048">
        <v>2</v>
      </c>
      <c r="R62048">
        <v>4</v>
      </c>
    </row>
    <row r="62049" spans="1:18" x14ac:dyDescent="0.25">
      <c r="A62049" s="1" t="s">
        <v>3129</v>
      </c>
      <c r="B62049" s="1" t="s">
        <v>17949</v>
      </c>
      <c r="C62049" t="s">
        <v>683</v>
      </c>
      <c r="D62049" s="1" t="s">
        <v>245</v>
      </c>
      <c r="E62049" s="1" t="s">
        <v>899</v>
      </c>
      <c r="F62049" s="1" t="s">
        <v>3889</v>
      </c>
      <c r="M62049" s="2"/>
      <c r="N62049" s="2"/>
    </row>
    <row r="62050" spans="1:18" x14ac:dyDescent="0.25">
      <c r="A62050" s="1" t="s">
        <v>3129</v>
      </c>
      <c r="B62050" s="1" t="s">
        <v>102534</v>
      </c>
      <c r="C62050" t="s">
        <v>103</v>
      </c>
      <c r="D62050" s="1" t="s">
        <v>245</v>
      </c>
      <c r="E62050" s="1" t="s">
        <v>488</v>
      </c>
      <c r="F62050" s="1" t="s">
        <v>95299</v>
      </c>
      <c r="M62050" s="2">
        <v>44196</v>
      </c>
      <c r="N62050" s="2"/>
      <c r="O62050">
        <v>2020</v>
      </c>
      <c r="P62050">
        <v>12</v>
      </c>
      <c r="Q62050">
        <v>4</v>
      </c>
      <c r="R62050">
        <v>31</v>
      </c>
    </row>
    <row r="62051" spans="1:18" x14ac:dyDescent="0.25">
      <c r="A62051" s="1" t="s">
        <v>102535</v>
      </c>
      <c r="B62051" s="1" t="s">
        <v>102536</v>
      </c>
      <c r="C62051" t="s">
        <v>16866</v>
      </c>
      <c r="D62051" s="1" t="s">
        <v>245</v>
      </c>
      <c r="E62051" s="1" t="s">
        <v>218</v>
      </c>
      <c r="F62051" s="1" t="s">
        <v>102537</v>
      </c>
      <c r="M62051" s="2">
        <v>40024</v>
      </c>
      <c r="N62051" s="2"/>
      <c r="O62051">
        <v>2009</v>
      </c>
      <c r="P62051">
        <v>7</v>
      </c>
      <c r="Q62051">
        <v>3</v>
      </c>
      <c r="R62051">
        <v>30</v>
      </c>
    </row>
    <row r="62052" spans="1:18" x14ac:dyDescent="0.25">
      <c r="A62052" s="1" t="s">
        <v>102538</v>
      </c>
      <c r="B62052" s="1" t="s">
        <v>102539</v>
      </c>
      <c r="C62052" t="s">
        <v>103</v>
      </c>
      <c r="D62052" s="1" t="s">
        <v>245</v>
      </c>
      <c r="E62052" s="1" t="s">
        <v>36740</v>
      </c>
      <c r="F62052" s="1" t="s">
        <v>101958</v>
      </c>
      <c r="M62052" s="2">
        <v>38674</v>
      </c>
      <c r="N62052" s="2"/>
      <c r="O62052">
        <v>2005</v>
      </c>
      <c r="P62052">
        <v>11</v>
      </c>
      <c r="Q62052">
        <v>4</v>
      </c>
      <c r="R62052">
        <v>18</v>
      </c>
    </row>
    <row r="62053" spans="1:18" x14ac:dyDescent="0.25">
      <c r="A62053" s="1" t="s">
        <v>102540</v>
      </c>
      <c r="B62053" s="1" t="s">
        <v>102541</v>
      </c>
      <c r="C62053" t="s">
        <v>328</v>
      </c>
      <c r="D62053" s="1" t="s">
        <v>245</v>
      </c>
      <c r="E62053" s="1" t="s">
        <v>18627</v>
      </c>
      <c r="F62053" s="1" t="s">
        <v>21930</v>
      </c>
      <c r="M62053" s="2">
        <v>37622</v>
      </c>
      <c r="N62053" s="2"/>
      <c r="O62053">
        <v>2003</v>
      </c>
      <c r="P62053">
        <v>1</v>
      </c>
      <c r="Q62053">
        <v>1</v>
      </c>
      <c r="R62053">
        <v>1</v>
      </c>
    </row>
    <row r="62054" spans="1:18" x14ac:dyDescent="0.25">
      <c r="A62054" s="1" t="s">
        <v>102542</v>
      </c>
      <c r="B62054" s="1" t="s">
        <v>32124</v>
      </c>
      <c r="C62054" t="s">
        <v>179</v>
      </c>
      <c r="D62054" s="1" t="s">
        <v>245</v>
      </c>
      <c r="E62054" s="1" t="s">
        <v>5722</v>
      </c>
      <c r="F62054" s="1" t="s">
        <v>4160</v>
      </c>
      <c r="M62054" s="2">
        <v>39258</v>
      </c>
      <c r="N62054" s="2"/>
      <c r="O62054">
        <v>2007</v>
      </c>
      <c r="P62054">
        <v>6</v>
      </c>
      <c r="Q62054">
        <v>2</v>
      </c>
      <c r="R62054">
        <v>25</v>
      </c>
    </row>
    <row r="62055" spans="1:18" x14ac:dyDescent="0.25">
      <c r="A62055" s="1" t="s">
        <v>102543</v>
      </c>
      <c r="B62055" s="1" t="s">
        <v>102544</v>
      </c>
      <c r="C62055" t="s">
        <v>103</v>
      </c>
      <c r="D62055" s="1" t="s">
        <v>245</v>
      </c>
      <c r="E62055" s="1" t="s">
        <v>13327</v>
      </c>
      <c r="F62055" s="1" t="s">
        <v>18152</v>
      </c>
      <c r="M62055" s="2">
        <v>39783</v>
      </c>
      <c r="N62055" s="2"/>
      <c r="O62055">
        <v>2008</v>
      </c>
      <c r="P62055">
        <v>12</v>
      </c>
      <c r="Q62055">
        <v>4</v>
      </c>
      <c r="R62055">
        <v>1</v>
      </c>
    </row>
    <row r="62056" spans="1:18" x14ac:dyDescent="0.25">
      <c r="A62056" s="1" t="s">
        <v>102545</v>
      </c>
      <c r="B62056" s="1" t="s">
        <v>102546</v>
      </c>
      <c r="C62056" t="s">
        <v>103</v>
      </c>
      <c r="D62056" s="1" t="s">
        <v>245</v>
      </c>
      <c r="E62056" s="1" t="s">
        <v>3800</v>
      </c>
      <c r="F62056" s="1" t="s">
        <v>3688</v>
      </c>
      <c r="M62056" s="2">
        <v>37055</v>
      </c>
      <c r="N62056" s="2"/>
      <c r="O62056">
        <v>2001</v>
      </c>
      <c r="P62056">
        <v>6</v>
      </c>
      <c r="Q62056">
        <v>2</v>
      </c>
      <c r="R62056">
        <v>13</v>
      </c>
    </row>
    <row r="62057" spans="1:18" x14ac:dyDescent="0.25">
      <c r="A62057" s="1" t="s">
        <v>3129</v>
      </c>
      <c r="B62057" s="1" t="s">
        <v>26541</v>
      </c>
      <c r="C62057" t="s">
        <v>179</v>
      </c>
      <c r="D62057" s="1" t="s">
        <v>245</v>
      </c>
      <c r="E62057" s="1" t="s">
        <v>899</v>
      </c>
      <c r="F62057" s="1" t="s">
        <v>12923</v>
      </c>
      <c r="M62057" s="2"/>
      <c r="N62057" s="2"/>
    </row>
    <row r="62058" spans="1:18" x14ac:dyDescent="0.25">
      <c r="A62058" s="1" t="s">
        <v>102547</v>
      </c>
      <c r="B62058" s="1" t="s">
        <v>102548</v>
      </c>
      <c r="C62058" t="s">
        <v>103</v>
      </c>
      <c r="D62058" s="1" t="s">
        <v>245</v>
      </c>
      <c r="E62058" s="1" t="s">
        <v>30</v>
      </c>
      <c r="F62058" s="1" t="s">
        <v>5982</v>
      </c>
      <c r="M62058" s="2">
        <v>37291</v>
      </c>
      <c r="N62058" s="2"/>
      <c r="O62058">
        <v>2002</v>
      </c>
      <c r="P62058">
        <v>2</v>
      </c>
      <c r="Q62058">
        <v>1</v>
      </c>
      <c r="R62058">
        <v>4</v>
      </c>
    </row>
    <row r="62059" spans="1:18" x14ac:dyDescent="0.25">
      <c r="A62059" s="1" t="s">
        <v>102549</v>
      </c>
      <c r="B62059" s="1" t="s">
        <v>102548</v>
      </c>
      <c r="C62059" t="s">
        <v>863</v>
      </c>
      <c r="D62059" s="1" t="s">
        <v>245</v>
      </c>
      <c r="E62059" s="1" t="s">
        <v>226</v>
      </c>
      <c r="F62059" s="1" t="s">
        <v>5982</v>
      </c>
      <c r="M62059" s="2">
        <v>36930</v>
      </c>
      <c r="N62059" s="2"/>
      <c r="O62059">
        <v>2001</v>
      </c>
      <c r="P62059">
        <v>2</v>
      </c>
      <c r="Q62059">
        <v>1</v>
      </c>
      <c r="R62059">
        <v>8</v>
      </c>
    </row>
    <row r="62060" spans="1:18" x14ac:dyDescent="0.25">
      <c r="A62060" s="1" t="s">
        <v>102550</v>
      </c>
      <c r="B62060" s="1" t="s">
        <v>102551</v>
      </c>
      <c r="C62060" t="s">
        <v>103</v>
      </c>
      <c r="D62060" s="1" t="s">
        <v>245</v>
      </c>
      <c r="E62060" s="1" t="s">
        <v>13141</v>
      </c>
      <c r="F62060" s="1" t="s">
        <v>13141</v>
      </c>
      <c r="M62060" s="2">
        <v>41886</v>
      </c>
      <c r="N62060" s="2"/>
      <c r="O62060">
        <v>2014</v>
      </c>
      <c r="P62060">
        <v>9</v>
      </c>
      <c r="Q62060">
        <v>3</v>
      </c>
      <c r="R62060">
        <v>4</v>
      </c>
    </row>
    <row r="62061" spans="1:18" x14ac:dyDescent="0.25">
      <c r="A62061" s="1" t="s">
        <v>102552</v>
      </c>
      <c r="B62061" s="1" t="s">
        <v>102553</v>
      </c>
      <c r="C62061" t="s">
        <v>103</v>
      </c>
      <c r="D62061" s="1" t="s">
        <v>245</v>
      </c>
      <c r="E62061" s="1" t="s">
        <v>899</v>
      </c>
      <c r="F62061" s="1" t="s">
        <v>102554</v>
      </c>
      <c r="M62061" s="2">
        <v>38296</v>
      </c>
      <c r="N62061" s="2"/>
      <c r="O62061">
        <v>2004</v>
      </c>
      <c r="P62061">
        <v>11</v>
      </c>
      <c r="Q62061">
        <v>4</v>
      </c>
      <c r="R62061">
        <v>5</v>
      </c>
    </row>
    <row r="62062" spans="1:18" x14ac:dyDescent="0.25">
      <c r="A62062" s="1" t="s">
        <v>102555</v>
      </c>
      <c r="B62062" s="1" t="s">
        <v>102556</v>
      </c>
      <c r="C62062" t="s">
        <v>103</v>
      </c>
      <c r="D62062" s="1" t="s">
        <v>245</v>
      </c>
      <c r="E62062" s="1" t="s">
        <v>36122</v>
      </c>
      <c r="F62062" s="1" t="s">
        <v>73892</v>
      </c>
      <c r="M62062" s="2">
        <v>40689</v>
      </c>
      <c r="N62062" s="2"/>
      <c r="O62062">
        <v>2011</v>
      </c>
      <c r="P62062">
        <v>5</v>
      </c>
      <c r="Q62062">
        <v>2</v>
      </c>
      <c r="R62062">
        <v>26</v>
      </c>
    </row>
    <row r="62063" spans="1:18" x14ac:dyDescent="0.25">
      <c r="A62063" s="1" t="s">
        <v>102557</v>
      </c>
      <c r="B62063" s="1" t="s">
        <v>102558</v>
      </c>
      <c r="C62063" t="s">
        <v>103</v>
      </c>
      <c r="D62063" s="1" t="s">
        <v>245</v>
      </c>
      <c r="E62063" s="1" t="s">
        <v>102559</v>
      </c>
      <c r="F62063" s="1" t="s">
        <v>102559</v>
      </c>
      <c r="M62063" s="2">
        <v>39910</v>
      </c>
      <c r="N62063" s="2"/>
      <c r="O62063">
        <v>2009</v>
      </c>
      <c r="P62063">
        <v>4</v>
      </c>
      <c r="Q62063">
        <v>2</v>
      </c>
      <c r="R62063">
        <v>7</v>
      </c>
    </row>
    <row r="62064" spans="1:18" x14ac:dyDescent="0.25">
      <c r="A62064" s="1" t="s">
        <v>102560</v>
      </c>
      <c r="B62064" s="1" t="s">
        <v>102561</v>
      </c>
      <c r="C62064" t="s">
        <v>103</v>
      </c>
      <c r="D62064" s="1" t="s">
        <v>245</v>
      </c>
      <c r="E62064" s="1" t="s">
        <v>9267</v>
      </c>
      <c r="F62064" s="1" t="s">
        <v>9267</v>
      </c>
      <c r="M62064" s="2">
        <v>39409</v>
      </c>
      <c r="N62064" s="2"/>
      <c r="O62064">
        <v>2007</v>
      </c>
      <c r="P62064">
        <v>11</v>
      </c>
      <c r="Q62064">
        <v>4</v>
      </c>
      <c r="R62064">
        <v>23</v>
      </c>
    </row>
    <row r="62065" spans="1:18" x14ac:dyDescent="0.25">
      <c r="A62065" s="1" t="s">
        <v>102562</v>
      </c>
      <c r="B62065" s="1" t="s">
        <v>102563</v>
      </c>
      <c r="C62065" t="s">
        <v>103</v>
      </c>
      <c r="D62065" s="1" t="s">
        <v>245</v>
      </c>
      <c r="E62065" s="1" t="s">
        <v>87972</v>
      </c>
      <c r="F62065" s="1" t="s">
        <v>87972</v>
      </c>
      <c r="M62065" s="2">
        <v>39171</v>
      </c>
      <c r="N62065" s="2"/>
      <c r="O62065">
        <v>2007</v>
      </c>
      <c r="P62065">
        <v>3</v>
      </c>
      <c r="Q62065">
        <v>1</v>
      </c>
      <c r="R62065">
        <v>30</v>
      </c>
    </row>
    <row r="62066" spans="1:18" x14ac:dyDescent="0.25">
      <c r="A62066" s="1" t="s">
        <v>102564</v>
      </c>
      <c r="B62066" s="1" t="s">
        <v>102565</v>
      </c>
      <c r="C62066" t="s">
        <v>103</v>
      </c>
      <c r="D62066" s="1" t="s">
        <v>245</v>
      </c>
      <c r="E62066" s="1" t="s">
        <v>102566</v>
      </c>
      <c r="F62066" s="1" t="s">
        <v>102566</v>
      </c>
      <c r="M62066" s="2">
        <v>42053</v>
      </c>
      <c r="N62066" s="2"/>
      <c r="O62066">
        <v>2015</v>
      </c>
      <c r="P62066">
        <v>2</v>
      </c>
      <c r="Q62066">
        <v>1</v>
      </c>
      <c r="R62066">
        <v>18</v>
      </c>
    </row>
    <row r="62067" spans="1:18" x14ac:dyDescent="0.25">
      <c r="A62067" s="1" t="s">
        <v>102567</v>
      </c>
      <c r="B62067" s="1" t="s">
        <v>102568</v>
      </c>
      <c r="C62067" t="s">
        <v>863</v>
      </c>
      <c r="D62067" s="1" t="s">
        <v>245</v>
      </c>
      <c r="E62067" s="1" t="s">
        <v>887</v>
      </c>
      <c r="F62067" s="1" t="s">
        <v>6577</v>
      </c>
      <c r="M62067" s="2">
        <v>36426</v>
      </c>
      <c r="N62067" s="2"/>
      <c r="O62067">
        <v>1999</v>
      </c>
      <c r="P62067">
        <v>9</v>
      </c>
      <c r="Q62067">
        <v>3</v>
      </c>
      <c r="R62067">
        <v>23</v>
      </c>
    </row>
    <row r="62068" spans="1:18" x14ac:dyDescent="0.25">
      <c r="A62068" s="1" t="s">
        <v>102569</v>
      </c>
      <c r="B62068" s="1" t="s">
        <v>100559</v>
      </c>
      <c r="C62068" t="s">
        <v>103</v>
      </c>
      <c r="D62068" s="1" t="s">
        <v>245</v>
      </c>
      <c r="E62068" s="1" t="s">
        <v>13550</v>
      </c>
      <c r="F62068" s="1" t="s">
        <v>33612</v>
      </c>
      <c r="M62068" s="2">
        <v>35673</v>
      </c>
      <c r="N62068" s="2"/>
      <c r="O62068">
        <v>1997</v>
      </c>
      <c r="P62068">
        <v>8</v>
      </c>
      <c r="Q62068">
        <v>3</v>
      </c>
      <c r="R62068">
        <v>31</v>
      </c>
    </row>
    <row r="62069" spans="1:18" x14ac:dyDescent="0.25">
      <c r="A62069" s="1" t="s">
        <v>102570</v>
      </c>
      <c r="B62069" s="1" t="s">
        <v>102571</v>
      </c>
      <c r="C62069" t="s">
        <v>103</v>
      </c>
      <c r="D62069" s="1" t="s">
        <v>245</v>
      </c>
      <c r="E62069" s="1" t="s">
        <v>13550</v>
      </c>
      <c r="F62069" s="1" t="s">
        <v>33612</v>
      </c>
      <c r="M62069" s="2">
        <v>36250</v>
      </c>
      <c r="N62069" s="2"/>
      <c r="O62069">
        <v>1999</v>
      </c>
      <c r="P62069">
        <v>3</v>
      </c>
      <c r="Q62069">
        <v>1</v>
      </c>
      <c r="R62069">
        <v>31</v>
      </c>
    </row>
    <row r="62070" spans="1:18" x14ac:dyDescent="0.25">
      <c r="A62070" s="1" t="s">
        <v>102572</v>
      </c>
      <c r="B62070" s="1" t="s">
        <v>102573</v>
      </c>
      <c r="C62070" t="s">
        <v>103</v>
      </c>
      <c r="D62070" s="1" t="s">
        <v>245</v>
      </c>
      <c r="E62070" s="1" t="s">
        <v>161</v>
      </c>
      <c r="F62070" s="1" t="s">
        <v>22251</v>
      </c>
      <c r="M62070" s="2">
        <v>35431</v>
      </c>
      <c r="N62070" s="2"/>
      <c r="O62070">
        <v>1997</v>
      </c>
      <c r="P62070">
        <v>1</v>
      </c>
      <c r="Q62070">
        <v>1</v>
      </c>
      <c r="R62070">
        <v>1</v>
      </c>
    </row>
    <row r="62071" spans="1:18" x14ac:dyDescent="0.25">
      <c r="A62071" s="1" t="s">
        <v>102574</v>
      </c>
      <c r="B62071" s="1" t="s">
        <v>102575</v>
      </c>
      <c r="C62071" t="s">
        <v>103</v>
      </c>
      <c r="D62071" s="1" t="s">
        <v>245</v>
      </c>
      <c r="E62071" s="1" t="s">
        <v>161</v>
      </c>
      <c r="F62071" s="1" t="s">
        <v>22251</v>
      </c>
      <c r="M62071" s="2">
        <v>36626</v>
      </c>
      <c r="N62071" s="2"/>
      <c r="O62071">
        <v>2000</v>
      </c>
      <c r="P62071">
        <v>4</v>
      </c>
      <c r="Q62071">
        <v>2</v>
      </c>
      <c r="R62071">
        <v>10</v>
      </c>
    </row>
    <row r="62072" spans="1:18" x14ac:dyDescent="0.25">
      <c r="A62072" s="1" t="s">
        <v>102576</v>
      </c>
      <c r="B62072" s="1" t="s">
        <v>102577</v>
      </c>
      <c r="C62072" t="s">
        <v>103</v>
      </c>
      <c r="D62072" s="1" t="s">
        <v>245</v>
      </c>
      <c r="E62072" s="1" t="s">
        <v>4193</v>
      </c>
      <c r="F62072" s="1" t="s">
        <v>8405</v>
      </c>
      <c r="M62072" s="2">
        <v>39689</v>
      </c>
      <c r="N62072" s="2"/>
      <c r="O62072">
        <v>2008</v>
      </c>
      <c r="P62072">
        <v>8</v>
      </c>
      <c r="Q62072">
        <v>3</v>
      </c>
      <c r="R62072">
        <v>29</v>
      </c>
    </row>
    <row r="62073" spans="1:18" x14ac:dyDescent="0.25">
      <c r="A62073" s="1" t="s">
        <v>102578</v>
      </c>
      <c r="B62073" s="1" t="s">
        <v>102579</v>
      </c>
      <c r="C62073" t="s">
        <v>11612</v>
      </c>
      <c r="D62073" s="1" t="s">
        <v>245</v>
      </c>
      <c r="E62073" s="1" t="s">
        <v>63076</v>
      </c>
      <c r="F62073" s="1" t="s">
        <v>16722</v>
      </c>
      <c r="M62073" s="2">
        <v>40007</v>
      </c>
      <c r="N62073" s="2"/>
      <c r="O62073">
        <v>2009</v>
      </c>
      <c r="P62073">
        <v>7</v>
      </c>
      <c r="Q62073">
        <v>3</v>
      </c>
      <c r="R62073">
        <v>13</v>
      </c>
    </row>
    <row r="62074" spans="1:18" x14ac:dyDescent="0.25">
      <c r="A62074" s="1" t="s">
        <v>102580</v>
      </c>
      <c r="B62074" s="1" t="s">
        <v>102581</v>
      </c>
      <c r="C62074" t="s">
        <v>16866</v>
      </c>
      <c r="D62074" s="1" t="s">
        <v>245</v>
      </c>
      <c r="E62074" s="1" t="s">
        <v>218</v>
      </c>
      <c r="F62074" s="1" t="s">
        <v>102582</v>
      </c>
      <c r="M62074" s="2">
        <v>39958</v>
      </c>
      <c r="N62074" s="2"/>
      <c r="O62074">
        <v>2009</v>
      </c>
      <c r="P62074">
        <v>5</v>
      </c>
      <c r="Q62074">
        <v>2</v>
      </c>
      <c r="R62074">
        <v>25</v>
      </c>
    </row>
    <row r="62075" spans="1:18" x14ac:dyDescent="0.25">
      <c r="A62075" s="1" t="s">
        <v>102583</v>
      </c>
      <c r="B62075" s="1" t="s">
        <v>102584</v>
      </c>
      <c r="C62075" t="s">
        <v>103</v>
      </c>
      <c r="D62075" s="1" t="s">
        <v>245</v>
      </c>
      <c r="E62075" s="1" t="s">
        <v>41844</v>
      </c>
      <c r="F62075" s="1" t="s">
        <v>13949</v>
      </c>
      <c r="M62075" s="2">
        <v>35899</v>
      </c>
      <c r="N62075" s="2">
        <v>43133</v>
      </c>
      <c r="O62075">
        <v>1998</v>
      </c>
      <c r="P62075">
        <v>4</v>
      </c>
      <c r="Q62075">
        <v>2</v>
      </c>
      <c r="R62075">
        <v>14</v>
      </c>
    </row>
    <row r="62076" spans="1:18" x14ac:dyDescent="0.25">
      <c r="A62076" s="1" t="s">
        <v>102585</v>
      </c>
      <c r="B62076" s="1" t="s">
        <v>102586</v>
      </c>
      <c r="C62076" t="s">
        <v>21</v>
      </c>
      <c r="D62076" s="1" t="s">
        <v>245</v>
      </c>
      <c r="E62076" s="1" t="s">
        <v>27532</v>
      </c>
      <c r="F62076" s="1" t="s">
        <v>49129</v>
      </c>
      <c r="M62076" s="2">
        <v>42808</v>
      </c>
      <c r="N62076" s="2">
        <v>43364</v>
      </c>
      <c r="O62076">
        <v>2017</v>
      </c>
      <c r="P62076">
        <v>3</v>
      </c>
      <c r="Q62076">
        <v>1</v>
      </c>
      <c r="R62076">
        <v>14</v>
      </c>
    </row>
    <row r="62077" spans="1:18" x14ac:dyDescent="0.25">
      <c r="A62077" s="1" t="s">
        <v>102587</v>
      </c>
      <c r="B62077" s="1" t="s">
        <v>102586</v>
      </c>
      <c r="C62077" t="s">
        <v>89</v>
      </c>
      <c r="D62077" s="1" t="s">
        <v>245</v>
      </c>
      <c r="E62077" s="1" t="s">
        <v>27532</v>
      </c>
      <c r="F62077" s="1" t="s">
        <v>49129</v>
      </c>
      <c r="M62077" s="2">
        <v>42808</v>
      </c>
      <c r="N62077" s="2">
        <v>43364</v>
      </c>
      <c r="O62077">
        <v>2017</v>
      </c>
      <c r="P62077">
        <v>3</v>
      </c>
      <c r="Q62077">
        <v>1</v>
      </c>
      <c r="R62077">
        <v>14</v>
      </c>
    </row>
    <row r="62078" spans="1:18" x14ac:dyDescent="0.25">
      <c r="A62078" s="1" t="s">
        <v>102588</v>
      </c>
      <c r="B62078" s="1" t="s">
        <v>102586</v>
      </c>
      <c r="C62078" t="s">
        <v>103</v>
      </c>
      <c r="D62078" s="1" t="s">
        <v>245</v>
      </c>
      <c r="E62078" s="1" t="s">
        <v>13949</v>
      </c>
      <c r="F62078" s="1" t="s">
        <v>13949</v>
      </c>
      <c r="M62078" s="2">
        <v>37529</v>
      </c>
      <c r="N62078" s="2">
        <v>43364</v>
      </c>
      <c r="O62078">
        <v>2002</v>
      </c>
      <c r="P62078">
        <v>9</v>
      </c>
      <c r="Q62078">
        <v>3</v>
      </c>
      <c r="R62078">
        <v>30</v>
      </c>
    </row>
    <row r="62079" spans="1:18" x14ac:dyDescent="0.25">
      <c r="A62079" s="1" t="s">
        <v>102589</v>
      </c>
      <c r="B62079" s="1" t="s">
        <v>102590</v>
      </c>
      <c r="C62079" t="s">
        <v>103</v>
      </c>
      <c r="D62079" s="1" t="s">
        <v>245</v>
      </c>
      <c r="E62079" s="1" t="s">
        <v>10004</v>
      </c>
      <c r="F62079" s="1" t="s">
        <v>13949</v>
      </c>
      <c r="M62079" s="2">
        <v>37802</v>
      </c>
      <c r="N62079" s="2"/>
      <c r="O62079">
        <v>2003</v>
      </c>
      <c r="P62079">
        <v>6</v>
      </c>
      <c r="Q62079">
        <v>2</v>
      </c>
      <c r="R62079">
        <v>30</v>
      </c>
    </row>
    <row r="62080" spans="1:18" x14ac:dyDescent="0.25">
      <c r="A62080" s="1" t="s">
        <v>102591</v>
      </c>
      <c r="B62080" s="1" t="s">
        <v>102592</v>
      </c>
      <c r="C62080" t="s">
        <v>103</v>
      </c>
      <c r="D62080" s="1" t="s">
        <v>245</v>
      </c>
      <c r="E62080" s="1" t="s">
        <v>13949</v>
      </c>
      <c r="F62080" s="1" t="s">
        <v>13949</v>
      </c>
      <c r="M62080" s="2">
        <v>37525</v>
      </c>
      <c r="N62080" s="2"/>
      <c r="O62080">
        <v>2002</v>
      </c>
      <c r="P62080">
        <v>9</v>
      </c>
      <c r="Q62080">
        <v>3</v>
      </c>
      <c r="R62080">
        <v>26</v>
      </c>
    </row>
    <row r="62081" spans="1:18" x14ac:dyDescent="0.25">
      <c r="A62081" s="1" t="s">
        <v>102593</v>
      </c>
      <c r="B62081" s="1" t="s">
        <v>102594</v>
      </c>
      <c r="C62081" t="s">
        <v>11612</v>
      </c>
      <c r="D62081" s="1" t="s">
        <v>245</v>
      </c>
      <c r="E62081" s="1" t="s">
        <v>899</v>
      </c>
      <c r="F62081" s="1" t="s">
        <v>46366</v>
      </c>
      <c r="M62081" s="2">
        <v>40532</v>
      </c>
      <c r="N62081" s="2"/>
      <c r="O62081">
        <v>2010</v>
      </c>
      <c r="P62081">
        <v>12</v>
      </c>
      <c r="Q62081">
        <v>4</v>
      </c>
      <c r="R62081">
        <v>20</v>
      </c>
    </row>
    <row r="62082" spans="1:18" x14ac:dyDescent="0.25">
      <c r="A62082" s="1" t="s">
        <v>3129</v>
      </c>
      <c r="B62082" s="1" t="s">
        <v>102595</v>
      </c>
      <c r="C62082" t="s">
        <v>842</v>
      </c>
      <c r="D62082" s="1" t="s">
        <v>245</v>
      </c>
      <c r="E62082" s="1" t="s">
        <v>102596</v>
      </c>
      <c r="F62082" s="1" t="s">
        <v>102596</v>
      </c>
      <c r="M62082" s="2">
        <v>42186</v>
      </c>
      <c r="N62082" s="2"/>
      <c r="O62082">
        <v>2015</v>
      </c>
      <c r="P62082">
        <v>7</v>
      </c>
      <c r="Q62082">
        <v>3</v>
      </c>
      <c r="R62082">
        <v>1</v>
      </c>
    </row>
    <row r="62083" spans="1:18" x14ac:dyDescent="0.25">
      <c r="A62083" s="1" t="s">
        <v>102597</v>
      </c>
      <c r="B62083" s="1" t="s">
        <v>14882</v>
      </c>
      <c r="C62083" t="s">
        <v>683</v>
      </c>
      <c r="D62083" s="1" t="s">
        <v>245</v>
      </c>
      <c r="E62083" s="1" t="s">
        <v>23508</v>
      </c>
      <c r="F62083" s="1" t="s">
        <v>14883</v>
      </c>
      <c r="G62083">
        <v>6.5</v>
      </c>
      <c r="M62083" s="2">
        <v>40220</v>
      </c>
      <c r="N62083" s="2"/>
      <c r="O62083">
        <v>2010</v>
      </c>
      <c r="P62083">
        <v>2</v>
      </c>
      <c r="Q62083">
        <v>1</v>
      </c>
      <c r="R62083">
        <v>11</v>
      </c>
    </row>
    <row r="62084" spans="1:18" x14ac:dyDescent="0.25">
      <c r="A62084" s="1" t="s">
        <v>102598</v>
      </c>
      <c r="B62084" s="1" t="s">
        <v>102599</v>
      </c>
      <c r="C62084" t="s">
        <v>863</v>
      </c>
      <c r="D62084" s="1" t="s">
        <v>245</v>
      </c>
      <c r="E62084" s="1" t="s">
        <v>29427</v>
      </c>
      <c r="F62084" s="1" t="s">
        <v>29427</v>
      </c>
      <c r="M62084" s="2">
        <v>37203</v>
      </c>
      <c r="N62084" s="2"/>
      <c r="O62084">
        <v>2001</v>
      </c>
      <c r="P62084">
        <v>11</v>
      </c>
      <c r="Q62084">
        <v>4</v>
      </c>
      <c r="R62084">
        <v>8</v>
      </c>
    </row>
    <row r="62085" spans="1:18" x14ac:dyDescent="0.25">
      <c r="A62085" s="1" t="s">
        <v>102600</v>
      </c>
      <c r="B62085" s="1" t="s">
        <v>102601</v>
      </c>
      <c r="C62085" t="s">
        <v>103</v>
      </c>
      <c r="D62085" s="1" t="s">
        <v>245</v>
      </c>
      <c r="E62085" s="1" t="s">
        <v>102602</v>
      </c>
      <c r="F62085" s="1" t="s">
        <v>102602</v>
      </c>
      <c r="M62085" s="2">
        <v>42145</v>
      </c>
      <c r="N62085" s="2">
        <v>43299</v>
      </c>
      <c r="O62085">
        <v>2015</v>
      </c>
      <c r="P62085">
        <v>5</v>
      </c>
      <c r="Q62085">
        <v>2</v>
      </c>
      <c r="R62085">
        <v>21</v>
      </c>
    </row>
    <row r="62086" spans="1:18" x14ac:dyDescent="0.25">
      <c r="A62086" s="1" t="s">
        <v>102603</v>
      </c>
      <c r="B62086" s="1" t="s">
        <v>102601</v>
      </c>
      <c r="C62086" t="s">
        <v>26470</v>
      </c>
      <c r="D62086" s="1" t="s">
        <v>245</v>
      </c>
      <c r="E62086" s="1" t="s">
        <v>102602</v>
      </c>
      <c r="F62086" s="1" t="s">
        <v>102602</v>
      </c>
      <c r="M62086" s="2">
        <v>42145</v>
      </c>
      <c r="N62086" s="2">
        <v>43299</v>
      </c>
      <c r="O62086">
        <v>2015</v>
      </c>
      <c r="P62086">
        <v>5</v>
      </c>
      <c r="Q62086">
        <v>2</v>
      </c>
      <c r="R62086">
        <v>21</v>
      </c>
    </row>
    <row r="62087" spans="1:18" x14ac:dyDescent="0.25">
      <c r="A62087" s="1" t="s">
        <v>102604</v>
      </c>
      <c r="B62087" s="1" t="s">
        <v>102601</v>
      </c>
      <c r="C62087" t="s">
        <v>35841</v>
      </c>
      <c r="D62087" s="1" t="s">
        <v>245</v>
      </c>
      <c r="E62087" s="1" t="s">
        <v>102602</v>
      </c>
      <c r="F62087" s="1" t="s">
        <v>102602</v>
      </c>
      <c r="M62087" s="2">
        <v>42145</v>
      </c>
      <c r="N62087" s="2">
        <v>43299</v>
      </c>
      <c r="O62087">
        <v>2015</v>
      </c>
      <c r="P62087">
        <v>5</v>
      </c>
      <c r="Q62087">
        <v>2</v>
      </c>
      <c r="R62087">
        <v>21</v>
      </c>
    </row>
    <row r="62088" spans="1:18" x14ac:dyDescent="0.25">
      <c r="A62088" s="1" t="s">
        <v>102605</v>
      </c>
      <c r="B62088" s="1" t="s">
        <v>102606</v>
      </c>
      <c r="C62088" t="s">
        <v>1828</v>
      </c>
      <c r="D62088" s="1" t="s">
        <v>245</v>
      </c>
      <c r="E62088" s="1" t="s">
        <v>899</v>
      </c>
      <c r="F62088" s="1" t="s">
        <v>899</v>
      </c>
      <c r="M62088" s="2">
        <v>41823</v>
      </c>
      <c r="N62088" s="2"/>
      <c r="O62088">
        <v>2014</v>
      </c>
      <c r="P62088">
        <v>7</v>
      </c>
      <c r="Q62088">
        <v>3</v>
      </c>
      <c r="R62088">
        <v>3</v>
      </c>
    </row>
    <row r="62089" spans="1:18" x14ac:dyDescent="0.25">
      <c r="A62089" s="1" t="s">
        <v>3129</v>
      </c>
      <c r="B62089" s="1" t="s">
        <v>102607</v>
      </c>
      <c r="C62089" t="s">
        <v>103</v>
      </c>
      <c r="D62089" s="1" t="s">
        <v>245</v>
      </c>
      <c r="E62089" s="1" t="s">
        <v>899</v>
      </c>
      <c r="F62089" s="1" t="s">
        <v>102608</v>
      </c>
      <c r="M62089" s="2">
        <v>28856</v>
      </c>
      <c r="N62089" s="2"/>
      <c r="O62089">
        <v>1979</v>
      </c>
      <c r="P62089">
        <v>1</v>
      </c>
      <c r="Q62089">
        <v>1</v>
      </c>
      <c r="R62089">
        <v>1</v>
      </c>
    </row>
    <row r="62090" spans="1:18" x14ac:dyDescent="0.25">
      <c r="A62090" s="1" t="s">
        <v>102609</v>
      </c>
      <c r="B62090" s="1" t="s">
        <v>102610</v>
      </c>
      <c r="C62090" t="s">
        <v>16866</v>
      </c>
      <c r="D62090" s="1" t="s">
        <v>245</v>
      </c>
      <c r="E62090" s="1" t="s">
        <v>218</v>
      </c>
      <c r="F62090" s="1" t="s">
        <v>102611</v>
      </c>
      <c r="M62090" s="2">
        <v>40208</v>
      </c>
      <c r="N62090" s="2"/>
      <c r="O62090">
        <v>2010</v>
      </c>
      <c r="P62090">
        <v>1</v>
      </c>
      <c r="Q62090">
        <v>1</v>
      </c>
      <c r="R62090">
        <v>30</v>
      </c>
    </row>
    <row r="62091" spans="1:18" x14ac:dyDescent="0.25">
      <c r="A62091" s="1" t="s">
        <v>102612</v>
      </c>
      <c r="B62091" s="1" t="s">
        <v>100936</v>
      </c>
      <c r="C62091" t="s">
        <v>16866</v>
      </c>
      <c r="D62091" s="1" t="s">
        <v>245</v>
      </c>
      <c r="E62091" s="1" t="s">
        <v>71</v>
      </c>
      <c r="F62091" s="1" t="s">
        <v>3171</v>
      </c>
      <c r="G62091">
        <v>8.1</v>
      </c>
      <c r="M62091" s="2">
        <v>40716</v>
      </c>
      <c r="N62091" s="2">
        <v>43427</v>
      </c>
      <c r="O62091">
        <v>2011</v>
      </c>
      <c r="P62091">
        <v>6</v>
      </c>
      <c r="Q62091">
        <v>2</v>
      </c>
      <c r="R62091">
        <v>22</v>
      </c>
    </row>
    <row r="62092" spans="1:18" x14ac:dyDescent="0.25">
      <c r="A62092" s="1" t="s">
        <v>102613</v>
      </c>
      <c r="B62092" s="1" t="s">
        <v>102614</v>
      </c>
      <c r="C62092" t="s">
        <v>89</v>
      </c>
      <c r="D62092" s="1" t="s">
        <v>245</v>
      </c>
      <c r="E62092" s="1" t="s">
        <v>904</v>
      </c>
      <c r="F62092" s="1" t="s">
        <v>18513</v>
      </c>
      <c r="M62092" s="2">
        <v>44075</v>
      </c>
      <c r="N62092" s="2">
        <v>43857</v>
      </c>
      <c r="O62092">
        <v>2020</v>
      </c>
      <c r="P62092">
        <v>9</v>
      </c>
      <c r="Q62092">
        <v>3</v>
      </c>
      <c r="R62092">
        <v>1</v>
      </c>
    </row>
    <row r="62093" spans="1:18" x14ac:dyDescent="0.25">
      <c r="A62093" s="1" t="s">
        <v>102615</v>
      </c>
      <c r="B62093" s="1" t="s">
        <v>102614</v>
      </c>
      <c r="C62093" t="s">
        <v>103</v>
      </c>
      <c r="D62093" s="1" t="s">
        <v>245</v>
      </c>
      <c r="E62093" s="1" t="s">
        <v>904</v>
      </c>
      <c r="F62093" s="1" t="s">
        <v>18513</v>
      </c>
      <c r="M62093" s="2">
        <v>44075</v>
      </c>
      <c r="N62093" s="2">
        <v>43857</v>
      </c>
      <c r="O62093">
        <v>2020</v>
      </c>
      <c r="P62093">
        <v>9</v>
      </c>
      <c r="Q62093">
        <v>3</v>
      </c>
      <c r="R62093">
        <v>1</v>
      </c>
    </row>
    <row r="62094" spans="1:18" x14ac:dyDescent="0.25">
      <c r="A62094" s="1" t="s">
        <v>102616</v>
      </c>
      <c r="B62094" s="1" t="s">
        <v>102614</v>
      </c>
      <c r="C62094" t="s">
        <v>21</v>
      </c>
      <c r="D62094" s="1" t="s">
        <v>245</v>
      </c>
      <c r="E62094" s="1" t="s">
        <v>904</v>
      </c>
      <c r="F62094" s="1" t="s">
        <v>18513</v>
      </c>
      <c r="M62094" s="2">
        <v>44075</v>
      </c>
      <c r="N62094" s="2">
        <v>43857</v>
      </c>
      <c r="O62094">
        <v>2020</v>
      </c>
      <c r="P62094">
        <v>9</v>
      </c>
      <c r="Q62094">
        <v>3</v>
      </c>
      <c r="R62094">
        <v>1</v>
      </c>
    </row>
    <row r="62095" spans="1:18" x14ac:dyDescent="0.25">
      <c r="A62095" s="1" t="s">
        <v>102617</v>
      </c>
      <c r="B62095" s="1" t="s">
        <v>102618</v>
      </c>
      <c r="C62095" t="s">
        <v>103</v>
      </c>
      <c r="D62095" s="1" t="s">
        <v>245</v>
      </c>
      <c r="E62095" s="1" t="s">
        <v>13141</v>
      </c>
      <c r="F62095" s="1" t="s">
        <v>102619</v>
      </c>
      <c r="M62095" s="2">
        <v>40296</v>
      </c>
      <c r="N62095" s="2"/>
      <c r="O62095">
        <v>2010</v>
      </c>
      <c r="P62095">
        <v>4</v>
      </c>
      <c r="Q62095">
        <v>2</v>
      </c>
      <c r="R62095">
        <v>28</v>
      </c>
    </row>
    <row r="62096" spans="1:18" x14ac:dyDescent="0.25">
      <c r="A62096" s="1" t="s">
        <v>102620</v>
      </c>
      <c r="B62096" s="1" t="s">
        <v>102621</v>
      </c>
      <c r="C62096" t="s">
        <v>103</v>
      </c>
      <c r="D62096" s="1" t="s">
        <v>245</v>
      </c>
      <c r="E62096" s="1" t="s">
        <v>13141</v>
      </c>
      <c r="F62096" s="1" t="s">
        <v>102619</v>
      </c>
      <c r="M62096" s="2">
        <v>40578</v>
      </c>
      <c r="N62096" s="2"/>
      <c r="O62096">
        <v>2011</v>
      </c>
      <c r="P62096">
        <v>2</v>
      </c>
      <c r="Q62096">
        <v>1</v>
      </c>
      <c r="R62096">
        <v>4</v>
      </c>
    </row>
    <row r="62097" spans="1:18" x14ac:dyDescent="0.25">
      <c r="A62097" s="1" t="s">
        <v>102622</v>
      </c>
      <c r="B62097" s="1" t="s">
        <v>102623</v>
      </c>
      <c r="C62097" t="s">
        <v>103</v>
      </c>
      <c r="D62097" s="1" t="s">
        <v>245</v>
      </c>
      <c r="E62097" s="1" t="s">
        <v>13141</v>
      </c>
      <c r="F62097" s="1" t="s">
        <v>102619</v>
      </c>
      <c r="M62097" s="2">
        <v>40578</v>
      </c>
      <c r="N62097" s="2"/>
      <c r="O62097">
        <v>2011</v>
      </c>
      <c r="P62097">
        <v>2</v>
      </c>
      <c r="Q62097">
        <v>1</v>
      </c>
      <c r="R62097">
        <v>4</v>
      </c>
    </row>
    <row r="62098" spans="1:18" x14ac:dyDescent="0.25">
      <c r="A62098" s="1" t="s">
        <v>102624</v>
      </c>
      <c r="B62098" s="1" t="s">
        <v>102625</v>
      </c>
      <c r="C62098" t="s">
        <v>103</v>
      </c>
      <c r="D62098" s="1" t="s">
        <v>245</v>
      </c>
      <c r="E62098" s="1" t="s">
        <v>13141</v>
      </c>
      <c r="F62098" s="1" t="s">
        <v>102619</v>
      </c>
      <c r="M62098" s="2">
        <v>40296</v>
      </c>
      <c r="N62098" s="2"/>
      <c r="O62098">
        <v>2010</v>
      </c>
      <c r="P62098">
        <v>4</v>
      </c>
      <c r="Q62098">
        <v>2</v>
      </c>
      <c r="R62098">
        <v>28</v>
      </c>
    </row>
    <row r="62099" spans="1:18" x14ac:dyDescent="0.25">
      <c r="A62099" s="1" t="s">
        <v>102626</v>
      </c>
      <c r="B62099" s="1" t="s">
        <v>102627</v>
      </c>
      <c r="C62099" t="s">
        <v>103</v>
      </c>
      <c r="D62099" s="1" t="s">
        <v>245</v>
      </c>
      <c r="E62099" s="1" t="s">
        <v>13141</v>
      </c>
      <c r="F62099" s="1" t="s">
        <v>102619</v>
      </c>
      <c r="M62099" s="2">
        <v>40578</v>
      </c>
      <c r="N62099" s="2"/>
      <c r="O62099">
        <v>2011</v>
      </c>
      <c r="P62099">
        <v>2</v>
      </c>
      <c r="Q62099">
        <v>1</v>
      </c>
      <c r="R62099">
        <v>4</v>
      </c>
    </row>
    <row r="62100" spans="1:18" x14ac:dyDescent="0.25">
      <c r="A62100" s="1" t="s">
        <v>102628</v>
      </c>
      <c r="B62100" s="1" t="s">
        <v>102629</v>
      </c>
      <c r="C62100" t="s">
        <v>16070</v>
      </c>
      <c r="D62100" s="1" t="s">
        <v>245</v>
      </c>
      <c r="E62100" s="1" t="s">
        <v>226</v>
      </c>
      <c r="F62100" s="1" t="s">
        <v>226</v>
      </c>
      <c r="M62100" s="2">
        <v>34362</v>
      </c>
      <c r="N62100" s="2"/>
      <c r="O62100">
        <v>1994</v>
      </c>
      <c r="P62100">
        <v>1</v>
      </c>
      <c r="Q62100">
        <v>1</v>
      </c>
      <c r="R62100">
        <v>28</v>
      </c>
    </row>
    <row r="62101" spans="1:18" x14ac:dyDescent="0.25">
      <c r="A62101" s="1" t="s">
        <v>102630</v>
      </c>
      <c r="B62101" s="1" t="s">
        <v>102631</v>
      </c>
      <c r="C62101" t="s">
        <v>129</v>
      </c>
      <c r="D62101" s="1" t="s">
        <v>245</v>
      </c>
      <c r="E62101" s="1" t="s">
        <v>1119</v>
      </c>
      <c r="F62101" s="1" t="s">
        <v>4349</v>
      </c>
      <c r="M62101" s="2">
        <v>40892</v>
      </c>
      <c r="N62101" s="2"/>
      <c r="O62101">
        <v>2011</v>
      </c>
      <c r="P62101">
        <v>12</v>
      </c>
      <c r="Q62101">
        <v>4</v>
      </c>
      <c r="R62101">
        <v>15</v>
      </c>
    </row>
    <row r="62102" spans="1:18" x14ac:dyDescent="0.25">
      <c r="A62102" s="1" t="s">
        <v>102632</v>
      </c>
      <c r="B62102" s="1" t="s">
        <v>102633</v>
      </c>
      <c r="C62102" t="s">
        <v>160</v>
      </c>
      <c r="D62102" s="1" t="s">
        <v>245</v>
      </c>
      <c r="E62102" s="1" t="s">
        <v>15829</v>
      </c>
      <c r="F62102" s="1" t="s">
        <v>15830</v>
      </c>
      <c r="M62102" s="2">
        <v>36398</v>
      </c>
      <c r="N62102" s="2">
        <v>43359</v>
      </c>
      <c r="O62102">
        <v>1999</v>
      </c>
      <c r="P62102">
        <v>8</v>
      </c>
      <c r="Q62102">
        <v>3</v>
      </c>
      <c r="R62102">
        <v>26</v>
      </c>
    </row>
    <row r="62103" spans="1:18" x14ac:dyDescent="0.25">
      <c r="A62103" s="1" t="s">
        <v>102634</v>
      </c>
      <c r="B62103" s="1" t="s">
        <v>102635</v>
      </c>
      <c r="C62103" t="s">
        <v>160</v>
      </c>
      <c r="D62103" s="1" t="s">
        <v>245</v>
      </c>
      <c r="E62103" s="1" t="s">
        <v>15829</v>
      </c>
      <c r="F62103" s="1" t="s">
        <v>15830</v>
      </c>
      <c r="M62103" s="2">
        <v>36398</v>
      </c>
      <c r="N62103" s="2">
        <v>43359</v>
      </c>
      <c r="O62103">
        <v>1999</v>
      </c>
      <c r="P62103">
        <v>8</v>
      </c>
      <c r="Q62103">
        <v>3</v>
      </c>
      <c r="R62103">
        <v>26</v>
      </c>
    </row>
    <row r="62104" spans="1:18" x14ac:dyDescent="0.25">
      <c r="A62104" s="1" t="s">
        <v>102636</v>
      </c>
      <c r="B62104" s="1" t="s">
        <v>34398</v>
      </c>
      <c r="C62104" t="s">
        <v>35749</v>
      </c>
      <c r="D62104" s="1" t="s">
        <v>245</v>
      </c>
      <c r="E62104" s="1" t="s">
        <v>899</v>
      </c>
      <c r="F62104" s="1" t="s">
        <v>57136</v>
      </c>
      <c r="M62104" s="2">
        <v>40745</v>
      </c>
      <c r="N62104" s="2"/>
      <c r="O62104">
        <v>2011</v>
      </c>
      <c r="P62104">
        <v>7</v>
      </c>
      <c r="Q62104">
        <v>3</v>
      </c>
      <c r="R62104">
        <v>21</v>
      </c>
    </row>
    <row r="62105" spans="1:18" x14ac:dyDescent="0.25">
      <c r="A62105" s="1" t="s">
        <v>102637</v>
      </c>
      <c r="B62105" s="1" t="s">
        <v>102638</v>
      </c>
      <c r="C62105" t="s">
        <v>103</v>
      </c>
      <c r="D62105" s="1" t="s">
        <v>245</v>
      </c>
      <c r="E62105" s="1" t="s">
        <v>3800</v>
      </c>
      <c r="F62105" s="1" t="s">
        <v>32484</v>
      </c>
      <c r="M62105" s="2">
        <v>36860</v>
      </c>
      <c r="N62105" s="2"/>
      <c r="O62105">
        <v>2000</v>
      </c>
      <c r="P62105">
        <v>11</v>
      </c>
      <c r="Q62105">
        <v>4</v>
      </c>
      <c r="R62105">
        <v>30</v>
      </c>
    </row>
    <row r="62106" spans="1:18" x14ac:dyDescent="0.25">
      <c r="A62106" s="1" t="s">
        <v>102639</v>
      </c>
      <c r="B62106" s="1" t="s">
        <v>102640</v>
      </c>
      <c r="C62106" t="s">
        <v>103</v>
      </c>
      <c r="D62106" s="1" t="s">
        <v>245</v>
      </c>
      <c r="E62106" s="1" t="s">
        <v>11691</v>
      </c>
      <c r="F62106" s="1" t="s">
        <v>8405</v>
      </c>
      <c r="M62106" s="2">
        <v>44925</v>
      </c>
      <c r="N62106" s="2">
        <v>44457</v>
      </c>
      <c r="O62106">
        <v>2022</v>
      </c>
      <c r="P62106">
        <v>12</v>
      </c>
      <c r="Q62106">
        <v>4</v>
      </c>
      <c r="R62106">
        <v>30</v>
      </c>
    </row>
    <row r="62107" spans="1:18" x14ac:dyDescent="0.25">
      <c r="A62107" s="1" t="s">
        <v>102641</v>
      </c>
      <c r="B62107" s="1" t="s">
        <v>38914</v>
      </c>
      <c r="C62107" t="s">
        <v>103</v>
      </c>
      <c r="D62107" s="1" t="s">
        <v>245</v>
      </c>
      <c r="E62107" s="1" t="s">
        <v>161</v>
      </c>
      <c r="F62107" s="1" t="s">
        <v>3688</v>
      </c>
      <c r="M62107" s="2">
        <v>36175</v>
      </c>
      <c r="N62107" s="2"/>
      <c r="O62107">
        <v>1999</v>
      </c>
      <c r="P62107">
        <v>1</v>
      </c>
      <c r="Q62107">
        <v>1</v>
      </c>
      <c r="R62107">
        <v>15</v>
      </c>
    </row>
    <row r="62108" spans="1:18" x14ac:dyDescent="0.25">
      <c r="A62108" s="1" t="s">
        <v>3129</v>
      </c>
      <c r="B62108" s="1" t="s">
        <v>102642</v>
      </c>
      <c r="C62108" t="s">
        <v>103</v>
      </c>
      <c r="D62108" s="1" t="s">
        <v>245</v>
      </c>
      <c r="E62108" s="1" t="s">
        <v>899</v>
      </c>
      <c r="F62108" s="1" t="s">
        <v>102643</v>
      </c>
      <c r="M62108" s="2"/>
      <c r="N62108" s="2"/>
    </row>
    <row r="62109" spans="1:18" x14ac:dyDescent="0.25">
      <c r="A62109" s="1" t="s">
        <v>3129</v>
      </c>
      <c r="B62109" s="1" t="s">
        <v>102644</v>
      </c>
      <c r="C62109" t="s">
        <v>103</v>
      </c>
      <c r="D62109" s="1" t="s">
        <v>245</v>
      </c>
      <c r="E62109" s="1" t="s">
        <v>899</v>
      </c>
      <c r="F62109" s="1" t="s">
        <v>102645</v>
      </c>
      <c r="M62109" s="2"/>
      <c r="N62109" s="2"/>
    </row>
    <row r="62110" spans="1:18" x14ac:dyDescent="0.25">
      <c r="A62110" s="1" t="s">
        <v>3129</v>
      </c>
      <c r="B62110" s="1" t="s">
        <v>102644</v>
      </c>
      <c r="C62110" t="s">
        <v>179</v>
      </c>
      <c r="D62110" s="1" t="s">
        <v>245</v>
      </c>
      <c r="E62110" s="1" t="s">
        <v>9760</v>
      </c>
      <c r="F62110" s="1" t="s">
        <v>102645</v>
      </c>
      <c r="M62110" s="2">
        <v>41397</v>
      </c>
      <c r="N62110" s="2"/>
      <c r="O62110">
        <v>2013</v>
      </c>
      <c r="P62110">
        <v>5</v>
      </c>
      <c r="Q62110">
        <v>2</v>
      </c>
      <c r="R62110">
        <v>3</v>
      </c>
    </row>
    <row r="62111" spans="1:18" x14ac:dyDescent="0.25">
      <c r="A62111" s="1" t="s">
        <v>3129</v>
      </c>
      <c r="B62111" s="1" t="s">
        <v>102644</v>
      </c>
      <c r="C62111" t="s">
        <v>35883</v>
      </c>
      <c r="D62111" s="1" t="s">
        <v>245</v>
      </c>
      <c r="E62111" s="1" t="s">
        <v>899</v>
      </c>
      <c r="F62111" s="1" t="s">
        <v>102645</v>
      </c>
      <c r="M62111" s="2"/>
      <c r="N62111" s="2"/>
    </row>
    <row r="62112" spans="1:18" x14ac:dyDescent="0.25">
      <c r="A62112" s="1" t="s">
        <v>102646</v>
      </c>
      <c r="B62112" s="1" t="s">
        <v>102647</v>
      </c>
      <c r="C62112" t="s">
        <v>103</v>
      </c>
      <c r="D62112" s="1" t="s">
        <v>245</v>
      </c>
      <c r="E62112" s="1" t="s">
        <v>80590</v>
      </c>
      <c r="F62112" s="1" t="s">
        <v>38646</v>
      </c>
      <c r="M62112" s="2">
        <v>39395</v>
      </c>
      <c r="N62112" s="2"/>
      <c r="O62112">
        <v>2007</v>
      </c>
      <c r="P62112">
        <v>11</v>
      </c>
      <c r="Q62112">
        <v>4</v>
      </c>
      <c r="R62112">
        <v>9</v>
      </c>
    </row>
    <row r="62113" spans="1:18" x14ac:dyDescent="0.25">
      <c r="A62113" s="1" t="s">
        <v>102648</v>
      </c>
      <c r="B62113" s="1" t="s">
        <v>102649</v>
      </c>
      <c r="C62113" t="s">
        <v>103</v>
      </c>
      <c r="D62113" s="1" t="s">
        <v>245</v>
      </c>
      <c r="E62113" s="1" t="s">
        <v>80590</v>
      </c>
      <c r="F62113" s="1" t="s">
        <v>38646</v>
      </c>
      <c r="M62113" s="2">
        <v>39395</v>
      </c>
      <c r="N62113" s="2"/>
      <c r="O62113">
        <v>2007</v>
      </c>
      <c r="P62113">
        <v>11</v>
      </c>
      <c r="Q62113">
        <v>4</v>
      </c>
      <c r="R62113">
        <v>9</v>
      </c>
    </row>
    <row r="62114" spans="1:18" x14ac:dyDescent="0.25">
      <c r="A62114" s="1" t="s">
        <v>102650</v>
      </c>
      <c r="B62114" s="1" t="s">
        <v>102651</v>
      </c>
      <c r="C62114" t="s">
        <v>103</v>
      </c>
      <c r="D62114" s="1" t="s">
        <v>245</v>
      </c>
      <c r="E62114" s="1" t="s">
        <v>7483</v>
      </c>
      <c r="F62114" s="1" t="s">
        <v>7484</v>
      </c>
      <c r="M62114" s="2">
        <v>37165</v>
      </c>
      <c r="N62114" s="2"/>
      <c r="O62114">
        <v>2001</v>
      </c>
      <c r="P62114">
        <v>10</v>
      </c>
      <c r="Q62114">
        <v>4</v>
      </c>
      <c r="R62114">
        <v>1</v>
      </c>
    </row>
    <row r="62115" spans="1:18" x14ac:dyDescent="0.25">
      <c r="A62115" s="1" t="s">
        <v>102652</v>
      </c>
      <c r="B62115" s="1" t="s">
        <v>102653</v>
      </c>
      <c r="C62115" t="s">
        <v>179</v>
      </c>
      <c r="D62115" s="1" t="s">
        <v>245</v>
      </c>
      <c r="E62115" s="1" t="s">
        <v>305</v>
      </c>
      <c r="F62115" s="1" t="s">
        <v>305</v>
      </c>
      <c r="M62115" s="2">
        <v>39422</v>
      </c>
      <c r="N62115" s="2"/>
      <c r="O62115">
        <v>2007</v>
      </c>
      <c r="P62115">
        <v>12</v>
      </c>
      <c r="Q62115">
        <v>4</v>
      </c>
      <c r="R62115">
        <v>6</v>
      </c>
    </row>
    <row r="62116" spans="1:18" x14ac:dyDescent="0.25">
      <c r="A62116" s="1" t="s">
        <v>102654</v>
      </c>
      <c r="B62116" s="1" t="s">
        <v>102655</v>
      </c>
      <c r="C62116" t="s">
        <v>1234</v>
      </c>
      <c r="D62116" s="1" t="s">
        <v>245</v>
      </c>
      <c r="E62116" s="1" t="s">
        <v>3933</v>
      </c>
      <c r="F62116" s="1" t="s">
        <v>48941</v>
      </c>
      <c r="M62116" s="2">
        <v>34208</v>
      </c>
      <c r="N62116" s="2"/>
      <c r="O62116">
        <v>1993</v>
      </c>
      <c r="P62116">
        <v>8</v>
      </c>
      <c r="Q62116">
        <v>3</v>
      </c>
      <c r="R62116">
        <v>27</v>
      </c>
    </row>
    <row r="62117" spans="1:18" x14ac:dyDescent="0.25">
      <c r="A62117" s="1" t="s">
        <v>3129</v>
      </c>
      <c r="B62117" s="1" t="s">
        <v>102656</v>
      </c>
      <c r="C62117" t="s">
        <v>89</v>
      </c>
      <c r="D62117" s="1" t="s">
        <v>245</v>
      </c>
      <c r="E62117" s="1" t="s">
        <v>102657</v>
      </c>
      <c r="F62117" s="1" t="s">
        <v>102657</v>
      </c>
      <c r="M62117" s="2">
        <v>44196</v>
      </c>
      <c r="N62117" s="2"/>
      <c r="O62117">
        <v>2020</v>
      </c>
      <c r="P62117">
        <v>12</v>
      </c>
      <c r="Q62117">
        <v>4</v>
      </c>
      <c r="R62117">
        <v>31</v>
      </c>
    </row>
    <row r="62118" spans="1:18" x14ac:dyDescent="0.25">
      <c r="A62118" s="1" t="s">
        <v>3129</v>
      </c>
      <c r="B62118" s="1" t="s">
        <v>102656</v>
      </c>
      <c r="C62118" t="s">
        <v>103</v>
      </c>
      <c r="D62118" s="1" t="s">
        <v>245</v>
      </c>
      <c r="E62118" s="1" t="s">
        <v>102657</v>
      </c>
      <c r="F62118" s="1" t="s">
        <v>102657</v>
      </c>
      <c r="M62118" s="2">
        <v>44196</v>
      </c>
      <c r="N62118" s="2"/>
      <c r="O62118">
        <v>2020</v>
      </c>
      <c r="P62118">
        <v>12</v>
      </c>
      <c r="Q62118">
        <v>4</v>
      </c>
      <c r="R62118">
        <v>31</v>
      </c>
    </row>
    <row r="62119" spans="1:18" x14ac:dyDescent="0.25">
      <c r="A62119" s="1" t="s">
        <v>3129</v>
      </c>
      <c r="B62119" s="1" t="s">
        <v>102656</v>
      </c>
      <c r="C62119" t="s">
        <v>26470</v>
      </c>
      <c r="D62119" s="1" t="s">
        <v>245</v>
      </c>
      <c r="E62119" s="1" t="s">
        <v>102657</v>
      </c>
      <c r="F62119" s="1" t="s">
        <v>102657</v>
      </c>
      <c r="M62119" s="2">
        <v>44196</v>
      </c>
      <c r="N62119" s="2"/>
      <c r="O62119">
        <v>2020</v>
      </c>
      <c r="P62119">
        <v>12</v>
      </c>
      <c r="Q62119">
        <v>4</v>
      </c>
      <c r="R62119">
        <v>31</v>
      </c>
    </row>
    <row r="62120" spans="1:18" x14ac:dyDescent="0.25">
      <c r="A62120" s="1" t="s">
        <v>3129</v>
      </c>
      <c r="B62120" s="1" t="s">
        <v>102656</v>
      </c>
      <c r="C62120" t="s">
        <v>35841</v>
      </c>
      <c r="D62120" s="1" t="s">
        <v>245</v>
      </c>
      <c r="E62120" s="1" t="s">
        <v>102657</v>
      </c>
      <c r="F62120" s="1" t="s">
        <v>102657</v>
      </c>
      <c r="M62120" s="2">
        <v>44196</v>
      </c>
      <c r="N62120" s="2"/>
      <c r="O62120">
        <v>2020</v>
      </c>
      <c r="P62120">
        <v>12</v>
      </c>
      <c r="Q62120">
        <v>4</v>
      </c>
      <c r="R62120">
        <v>31</v>
      </c>
    </row>
    <row r="62121" spans="1:18" x14ac:dyDescent="0.25">
      <c r="A62121" s="1" t="s">
        <v>102658</v>
      </c>
      <c r="B62121" s="1" t="s">
        <v>102659</v>
      </c>
      <c r="C62121" t="s">
        <v>160</v>
      </c>
      <c r="D62121" s="1" t="s">
        <v>245</v>
      </c>
      <c r="E62121" s="1" t="s">
        <v>3943</v>
      </c>
      <c r="F62121" s="1" t="s">
        <v>899</v>
      </c>
      <c r="M62121" s="2">
        <v>35384</v>
      </c>
      <c r="N62121" s="2"/>
      <c r="O62121">
        <v>1996</v>
      </c>
      <c r="P62121">
        <v>11</v>
      </c>
      <c r="Q62121">
        <v>4</v>
      </c>
      <c r="R62121">
        <v>15</v>
      </c>
    </row>
    <row r="62122" spans="1:18" x14ac:dyDescent="0.25">
      <c r="A62122" s="1" t="s">
        <v>3129</v>
      </c>
      <c r="B62122" s="1" t="s">
        <v>102660</v>
      </c>
      <c r="C62122" t="s">
        <v>35749</v>
      </c>
      <c r="D62122" s="1" t="s">
        <v>245</v>
      </c>
      <c r="E62122" s="1" t="s">
        <v>899</v>
      </c>
      <c r="F62122" s="1" t="s">
        <v>102661</v>
      </c>
      <c r="M62122" s="2">
        <v>40352</v>
      </c>
      <c r="N62122" s="2"/>
      <c r="O62122">
        <v>2010</v>
      </c>
      <c r="P62122">
        <v>6</v>
      </c>
      <c r="Q62122">
        <v>2</v>
      </c>
      <c r="R62122">
        <v>23</v>
      </c>
    </row>
    <row r="62123" spans="1:18" x14ac:dyDescent="0.25">
      <c r="A62123" s="1" t="s">
        <v>102662</v>
      </c>
      <c r="B62123" s="1" t="s">
        <v>10562</v>
      </c>
      <c r="C62123" t="s">
        <v>103</v>
      </c>
      <c r="D62123" s="1" t="s">
        <v>245</v>
      </c>
      <c r="E62123" s="1" t="s">
        <v>8799</v>
      </c>
      <c r="F62123" s="1" t="s">
        <v>8799</v>
      </c>
      <c r="M62123" s="2">
        <v>35972</v>
      </c>
      <c r="N62123" s="2"/>
      <c r="O62123">
        <v>1998</v>
      </c>
      <c r="P62123">
        <v>6</v>
      </c>
      <c r="Q62123">
        <v>2</v>
      </c>
      <c r="R62123">
        <v>26</v>
      </c>
    </row>
    <row r="62124" spans="1:18" x14ac:dyDescent="0.25">
      <c r="A62124" s="1" t="s">
        <v>3129</v>
      </c>
      <c r="B62124" s="1" t="s">
        <v>102663</v>
      </c>
      <c r="C62124" t="s">
        <v>35749</v>
      </c>
      <c r="D62124" s="1" t="s">
        <v>245</v>
      </c>
      <c r="E62124" s="1" t="s">
        <v>101150</v>
      </c>
      <c r="F62124" s="1" t="s">
        <v>101151</v>
      </c>
      <c r="M62124" s="2">
        <v>40240</v>
      </c>
      <c r="N62124" s="2"/>
      <c r="O62124">
        <v>2010</v>
      </c>
      <c r="P62124">
        <v>3</v>
      </c>
      <c r="Q62124">
        <v>1</v>
      </c>
      <c r="R62124">
        <v>3</v>
      </c>
    </row>
    <row r="62125" spans="1:18" x14ac:dyDescent="0.25">
      <c r="A62125" s="1" t="s">
        <v>102664</v>
      </c>
      <c r="B62125" s="1" t="s">
        <v>102665</v>
      </c>
      <c r="C62125" t="s">
        <v>328</v>
      </c>
      <c r="D62125" s="1" t="s">
        <v>245</v>
      </c>
      <c r="E62125" s="1" t="s">
        <v>1834</v>
      </c>
      <c r="F62125" s="1" t="s">
        <v>1834</v>
      </c>
      <c r="M62125" s="2">
        <v>37190</v>
      </c>
      <c r="N62125" s="2"/>
      <c r="O62125">
        <v>2001</v>
      </c>
      <c r="P62125">
        <v>10</v>
      </c>
      <c r="Q62125">
        <v>4</v>
      </c>
      <c r="R62125">
        <v>26</v>
      </c>
    </row>
    <row r="62126" spans="1:18" x14ac:dyDescent="0.25">
      <c r="A62126" s="1" t="s">
        <v>102666</v>
      </c>
      <c r="B62126" s="1" t="s">
        <v>102667</v>
      </c>
      <c r="C62126" t="s">
        <v>328</v>
      </c>
      <c r="D62126" s="1" t="s">
        <v>245</v>
      </c>
      <c r="E62126" s="1" t="s">
        <v>1834</v>
      </c>
      <c r="F62126" s="1" t="s">
        <v>1834</v>
      </c>
      <c r="M62126" s="2">
        <v>38428</v>
      </c>
      <c r="N62126" s="2"/>
      <c r="O62126">
        <v>2005</v>
      </c>
      <c r="P62126">
        <v>3</v>
      </c>
      <c r="Q62126">
        <v>1</v>
      </c>
      <c r="R62126">
        <v>17</v>
      </c>
    </row>
    <row r="62127" spans="1:18" x14ac:dyDescent="0.25">
      <c r="A62127" s="1" t="s">
        <v>102668</v>
      </c>
      <c r="B62127" s="1" t="s">
        <v>102669</v>
      </c>
      <c r="C62127" t="s">
        <v>328</v>
      </c>
      <c r="D62127" s="1" t="s">
        <v>245</v>
      </c>
      <c r="E62127" s="1" t="s">
        <v>1834</v>
      </c>
      <c r="F62127" s="1" t="s">
        <v>1834</v>
      </c>
      <c r="M62127" s="2">
        <v>37813</v>
      </c>
      <c r="N62127" s="2"/>
      <c r="O62127">
        <v>2003</v>
      </c>
      <c r="P62127">
        <v>7</v>
      </c>
      <c r="Q62127">
        <v>3</v>
      </c>
      <c r="R62127">
        <v>11</v>
      </c>
    </row>
    <row r="62128" spans="1:18" x14ac:dyDescent="0.25">
      <c r="A62128" s="1" t="s">
        <v>102670</v>
      </c>
      <c r="B62128" s="1" t="s">
        <v>102671</v>
      </c>
      <c r="C62128" t="s">
        <v>160</v>
      </c>
      <c r="D62128" s="1" t="s">
        <v>245</v>
      </c>
      <c r="E62128" s="1" t="s">
        <v>9647</v>
      </c>
      <c r="F62128" s="1" t="s">
        <v>899</v>
      </c>
      <c r="M62128" s="2">
        <v>35684</v>
      </c>
      <c r="N62128" s="2"/>
      <c r="O62128">
        <v>1997</v>
      </c>
      <c r="P62128">
        <v>9</v>
      </c>
      <c r="Q62128">
        <v>3</v>
      </c>
      <c r="R62128">
        <v>11</v>
      </c>
    </row>
    <row r="62129" spans="1:18" x14ac:dyDescent="0.25">
      <c r="A62129" s="1" t="s">
        <v>102672</v>
      </c>
      <c r="B62129" s="1" t="s">
        <v>20524</v>
      </c>
      <c r="C62129" t="s">
        <v>683</v>
      </c>
      <c r="D62129" s="1" t="s">
        <v>245</v>
      </c>
      <c r="E62129" s="1" t="s">
        <v>1173</v>
      </c>
      <c r="F62129" s="1" t="s">
        <v>16285</v>
      </c>
      <c r="M62129" s="2">
        <v>40829</v>
      </c>
      <c r="N62129" s="2"/>
      <c r="O62129">
        <v>2011</v>
      </c>
      <c r="P62129">
        <v>10</v>
      </c>
      <c r="Q62129">
        <v>4</v>
      </c>
      <c r="R62129">
        <v>13</v>
      </c>
    </row>
    <row r="62130" spans="1:18" x14ac:dyDescent="0.25">
      <c r="A62130" s="1" t="s">
        <v>102673</v>
      </c>
      <c r="B62130" s="1" t="s">
        <v>102674</v>
      </c>
      <c r="C62130" t="s">
        <v>24</v>
      </c>
      <c r="D62130" s="1" t="s">
        <v>245</v>
      </c>
      <c r="E62130" s="1" t="s">
        <v>3050</v>
      </c>
      <c r="F62130" s="1" t="s">
        <v>3255</v>
      </c>
      <c r="M62130" s="2">
        <v>36979</v>
      </c>
      <c r="N62130" s="2"/>
      <c r="O62130">
        <v>2001</v>
      </c>
      <c r="P62130">
        <v>3</v>
      </c>
      <c r="Q62130">
        <v>1</v>
      </c>
      <c r="R62130">
        <v>29</v>
      </c>
    </row>
    <row r="62131" spans="1:18" x14ac:dyDescent="0.25">
      <c r="A62131" s="1" t="s">
        <v>102675</v>
      </c>
      <c r="B62131" s="1" t="s">
        <v>102676</v>
      </c>
      <c r="C62131" t="s">
        <v>103</v>
      </c>
      <c r="D62131" s="1" t="s">
        <v>245</v>
      </c>
      <c r="E62131" s="1" t="s">
        <v>80590</v>
      </c>
      <c r="F62131" s="1" t="s">
        <v>94440</v>
      </c>
      <c r="M62131" s="2">
        <v>39647</v>
      </c>
      <c r="N62131" s="2"/>
      <c r="O62131">
        <v>2008</v>
      </c>
      <c r="P62131">
        <v>7</v>
      </c>
      <c r="Q62131">
        <v>3</v>
      </c>
      <c r="R62131">
        <v>18</v>
      </c>
    </row>
    <row r="62132" spans="1:18" x14ac:dyDescent="0.25">
      <c r="A62132" s="1" t="s">
        <v>102677</v>
      </c>
      <c r="B62132" s="1" t="s">
        <v>102678</v>
      </c>
      <c r="C62132" t="s">
        <v>863</v>
      </c>
      <c r="D62132" s="1" t="s">
        <v>245</v>
      </c>
      <c r="E62132" s="1" t="s">
        <v>7743</v>
      </c>
      <c r="F62132" s="1" t="s">
        <v>20218</v>
      </c>
      <c r="M62132" s="2">
        <v>36398</v>
      </c>
      <c r="N62132" s="2"/>
      <c r="O62132">
        <v>1999</v>
      </c>
      <c r="P62132">
        <v>8</v>
      </c>
      <c r="Q62132">
        <v>3</v>
      </c>
      <c r="R62132">
        <v>26</v>
      </c>
    </row>
    <row r="62133" spans="1:18" x14ac:dyDescent="0.25">
      <c r="A62133" s="1" t="s">
        <v>102679</v>
      </c>
      <c r="B62133" s="1" t="s">
        <v>102680</v>
      </c>
      <c r="C62133" t="s">
        <v>24</v>
      </c>
      <c r="D62133" s="1" t="s">
        <v>245</v>
      </c>
      <c r="E62133" s="1" t="s">
        <v>1869</v>
      </c>
      <c r="F62133" s="1" t="s">
        <v>1869</v>
      </c>
      <c r="M62133" s="2">
        <v>37672</v>
      </c>
      <c r="N62133" s="2"/>
      <c r="O62133">
        <v>2003</v>
      </c>
      <c r="P62133">
        <v>2</v>
      </c>
      <c r="Q62133">
        <v>1</v>
      </c>
      <c r="R62133">
        <v>20</v>
      </c>
    </row>
    <row r="62134" spans="1:18" x14ac:dyDescent="0.25">
      <c r="A62134" s="1" t="s">
        <v>102681</v>
      </c>
      <c r="B62134" s="1" t="s">
        <v>102682</v>
      </c>
      <c r="C62134" t="s">
        <v>6359</v>
      </c>
      <c r="D62134" s="1" t="s">
        <v>245</v>
      </c>
      <c r="E62134" s="1" t="s">
        <v>1869</v>
      </c>
      <c r="F62134" s="1" t="s">
        <v>1869</v>
      </c>
      <c r="M62134" s="2">
        <v>36923</v>
      </c>
      <c r="N62134" s="2"/>
      <c r="O62134">
        <v>2001</v>
      </c>
      <c r="P62134">
        <v>2</v>
      </c>
      <c r="Q62134">
        <v>1</v>
      </c>
      <c r="R62134">
        <v>1</v>
      </c>
    </row>
    <row r="62135" spans="1:18" x14ac:dyDescent="0.25">
      <c r="A62135" s="1" t="s">
        <v>102683</v>
      </c>
      <c r="B62135" s="1" t="s">
        <v>102684</v>
      </c>
      <c r="C62135" t="s">
        <v>6359</v>
      </c>
      <c r="D62135" s="1" t="s">
        <v>245</v>
      </c>
      <c r="E62135" s="1" t="s">
        <v>1869</v>
      </c>
      <c r="F62135" s="1" t="s">
        <v>1869</v>
      </c>
      <c r="M62135" s="2">
        <v>37119</v>
      </c>
      <c r="N62135" s="2"/>
      <c r="O62135">
        <v>2001</v>
      </c>
      <c r="P62135">
        <v>8</v>
      </c>
      <c r="Q62135">
        <v>3</v>
      </c>
      <c r="R62135">
        <v>16</v>
      </c>
    </row>
    <row r="62136" spans="1:18" x14ac:dyDescent="0.25">
      <c r="A62136" s="1" t="s">
        <v>102685</v>
      </c>
      <c r="B62136" s="1" t="s">
        <v>11674</v>
      </c>
      <c r="C62136" t="s">
        <v>6359</v>
      </c>
      <c r="D62136" s="1" t="s">
        <v>245</v>
      </c>
      <c r="E62136" s="1" t="s">
        <v>1869</v>
      </c>
      <c r="F62136" s="1" t="s">
        <v>1869</v>
      </c>
      <c r="M62136" s="2">
        <v>37743</v>
      </c>
      <c r="N62136" s="2"/>
      <c r="O62136">
        <v>2003</v>
      </c>
      <c r="P62136">
        <v>5</v>
      </c>
      <c r="Q62136">
        <v>2</v>
      </c>
      <c r="R62136">
        <v>2</v>
      </c>
    </row>
    <row r="62137" spans="1:18" x14ac:dyDescent="0.25">
      <c r="A62137" s="1" t="s">
        <v>102686</v>
      </c>
      <c r="B62137" s="1" t="s">
        <v>102687</v>
      </c>
      <c r="C62137" t="s">
        <v>108</v>
      </c>
      <c r="D62137" s="1" t="s">
        <v>245</v>
      </c>
      <c r="E62137" s="1" t="s">
        <v>1869</v>
      </c>
      <c r="F62137" s="1" t="s">
        <v>1869</v>
      </c>
      <c r="M62137" s="2">
        <v>38575</v>
      </c>
      <c r="N62137" s="2"/>
      <c r="O62137">
        <v>2005</v>
      </c>
      <c r="P62137">
        <v>8</v>
      </c>
      <c r="Q62137">
        <v>3</v>
      </c>
      <c r="R62137">
        <v>11</v>
      </c>
    </row>
    <row r="62138" spans="1:18" x14ac:dyDescent="0.25">
      <c r="A62138" s="1" t="s">
        <v>102688</v>
      </c>
      <c r="B62138" s="1" t="s">
        <v>39055</v>
      </c>
      <c r="C62138" t="s">
        <v>1426</v>
      </c>
      <c r="D62138" s="1" t="s">
        <v>245</v>
      </c>
      <c r="E62138" s="1" t="s">
        <v>4389</v>
      </c>
      <c r="F62138" s="1" t="s">
        <v>4389</v>
      </c>
      <c r="M62138" s="2">
        <v>33611</v>
      </c>
      <c r="N62138" s="2"/>
      <c r="O62138">
        <v>1992</v>
      </c>
      <c r="P62138">
        <v>1</v>
      </c>
      <c r="Q62138">
        <v>1</v>
      </c>
      <c r="R62138">
        <v>8</v>
      </c>
    </row>
    <row r="62139" spans="1:18" x14ac:dyDescent="0.25">
      <c r="A62139" s="1" t="s">
        <v>102689</v>
      </c>
      <c r="B62139" s="1" t="s">
        <v>102690</v>
      </c>
      <c r="C62139" t="s">
        <v>103</v>
      </c>
      <c r="D62139" s="1" t="s">
        <v>245</v>
      </c>
      <c r="E62139" s="1" t="s">
        <v>15205</v>
      </c>
      <c r="F62139" s="1" t="s">
        <v>30401</v>
      </c>
      <c r="G62139">
        <v>7</v>
      </c>
      <c r="M62139" s="2">
        <v>40141</v>
      </c>
      <c r="N62139" s="2"/>
      <c r="O62139">
        <v>2009</v>
      </c>
      <c r="P62139">
        <v>11</v>
      </c>
      <c r="Q62139">
        <v>4</v>
      </c>
      <c r="R62139">
        <v>24</v>
      </c>
    </row>
    <row r="62140" spans="1:18" x14ac:dyDescent="0.25">
      <c r="A62140" s="1" t="s">
        <v>102691</v>
      </c>
      <c r="B62140" s="1" t="s">
        <v>102692</v>
      </c>
      <c r="C62140" t="s">
        <v>103</v>
      </c>
      <c r="D62140" s="1" t="s">
        <v>245</v>
      </c>
      <c r="E62140" s="1" t="s">
        <v>15205</v>
      </c>
      <c r="F62140" s="1" t="s">
        <v>30401</v>
      </c>
      <c r="M62140" s="2">
        <v>40802</v>
      </c>
      <c r="N62140" s="2"/>
      <c r="O62140">
        <v>2011</v>
      </c>
      <c r="P62140">
        <v>9</v>
      </c>
      <c r="Q62140">
        <v>3</v>
      </c>
      <c r="R62140">
        <v>16</v>
      </c>
    </row>
    <row r="62141" spans="1:18" x14ac:dyDescent="0.25">
      <c r="A62141" s="1" t="s">
        <v>102693</v>
      </c>
      <c r="B62141" s="1" t="s">
        <v>102694</v>
      </c>
      <c r="C62141" t="s">
        <v>103</v>
      </c>
      <c r="D62141" s="1" t="s">
        <v>245</v>
      </c>
      <c r="E62141" s="1" t="s">
        <v>15205</v>
      </c>
      <c r="F62141" s="1" t="s">
        <v>30401</v>
      </c>
      <c r="M62141" s="2">
        <v>40367</v>
      </c>
      <c r="N62141" s="2"/>
      <c r="O62141">
        <v>2010</v>
      </c>
      <c r="P62141">
        <v>7</v>
      </c>
      <c r="Q62141">
        <v>3</v>
      </c>
      <c r="R62141">
        <v>8</v>
      </c>
    </row>
    <row r="62142" spans="1:18" x14ac:dyDescent="0.25">
      <c r="A62142" s="1" t="s">
        <v>102695</v>
      </c>
      <c r="B62142" s="1" t="s">
        <v>102696</v>
      </c>
      <c r="C62142" t="s">
        <v>342</v>
      </c>
      <c r="D62142" s="1" t="s">
        <v>245</v>
      </c>
      <c r="E62142" s="1" t="s">
        <v>172</v>
      </c>
      <c r="F62142" s="1" t="s">
        <v>36536</v>
      </c>
      <c r="M62142" s="2">
        <v>36138</v>
      </c>
      <c r="N62142" s="2"/>
      <c r="O62142">
        <v>1998</v>
      </c>
      <c r="P62142">
        <v>12</v>
      </c>
      <c r="Q62142">
        <v>4</v>
      </c>
      <c r="R62142">
        <v>9</v>
      </c>
    </row>
    <row r="62143" spans="1:18" x14ac:dyDescent="0.25">
      <c r="A62143" s="1" t="s">
        <v>102697</v>
      </c>
      <c r="B62143" s="1" t="s">
        <v>102698</v>
      </c>
      <c r="C62143" t="s">
        <v>103</v>
      </c>
      <c r="D62143" s="1" t="s">
        <v>245</v>
      </c>
      <c r="E62143" s="1" t="s">
        <v>22258</v>
      </c>
      <c r="F62143" s="1" t="s">
        <v>30474</v>
      </c>
      <c r="M62143" s="2">
        <v>40438</v>
      </c>
      <c r="N62143" s="2"/>
      <c r="O62143">
        <v>2010</v>
      </c>
      <c r="P62143">
        <v>9</v>
      </c>
      <c r="Q62143">
        <v>3</v>
      </c>
      <c r="R62143">
        <v>17</v>
      </c>
    </row>
    <row r="62144" spans="1:18" x14ac:dyDescent="0.25">
      <c r="A62144" s="1" t="s">
        <v>3129</v>
      </c>
      <c r="B62144" s="1" t="s">
        <v>61138</v>
      </c>
      <c r="C62144" t="s">
        <v>16</v>
      </c>
      <c r="D62144" s="1" t="s">
        <v>245</v>
      </c>
      <c r="E62144" s="1" t="s">
        <v>899</v>
      </c>
      <c r="F62144" s="1" t="s">
        <v>83631</v>
      </c>
      <c r="M62144" s="2">
        <v>41455</v>
      </c>
      <c r="N62144" s="2"/>
      <c r="O62144">
        <v>2013</v>
      </c>
      <c r="P62144">
        <v>6</v>
      </c>
      <c r="Q62144">
        <v>2</v>
      </c>
      <c r="R62144">
        <v>30</v>
      </c>
    </row>
    <row r="62145" spans="1:18" x14ac:dyDescent="0.25">
      <c r="A62145" s="1" t="s">
        <v>3129</v>
      </c>
      <c r="B62145" s="1" t="s">
        <v>61138</v>
      </c>
      <c r="C62145" t="s">
        <v>26</v>
      </c>
      <c r="D62145" s="1" t="s">
        <v>245</v>
      </c>
      <c r="E62145" s="1" t="s">
        <v>899</v>
      </c>
      <c r="F62145" s="1" t="s">
        <v>83631</v>
      </c>
      <c r="M62145" s="2">
        <v>41455</v>
      </c>
      <c r="N62145" s="2"/>
      <c r="O62145">
        <v>2013</v>
      </c>
      <c r="P62145">
        <v>6</v>
      </c>
      <c r="Q62145">
        <v>2</v>
      </c>
      <c r="R62145">
        <v>30</v>
      </c>
    </row>
    <row r="62146" spans="1:18" x14ac:dyDescent="0.25">
      <c r="A62146" s="1" t="s">
        <v>3129</v>
      </c>
      <c r="B62146" s="1" t="s">
        <v>61138</v>
      </c>
      <c r="C62146" t="s">
        <v>103</v>
      </c>
      <c r="D62146" s="1" t="s">
        <v>245</v>
      </c>
      <c r="E62146" s="1" t="s">
        <v>899</v>
      </c>
      <c r="F62146" s="1" t="s">
        <v>83631</v>
      </c>
      <c r="M62146" s="2">
        <v>42005</v>
      </c>
      <c r="N62146" s="2"/>
      <c r="O62146">
        <v>2015</v>
      </c>
      <c r="P62146">
        <v>1</v>
      </c>
      <c r="Q62146">
        <v>1</v>
      </c>
      <c r="R62146">
        <v>1</v>
      </c>
    </row>
    <row r="62147" spans="1:18" x14ac:dyDescent="0.25">
      <c r="A62147" s="1" t="s">
        <v>102699</v>
      </c>
      <c r="B62147" s="1" t="s">
        <v>102700</v>
      </c>
      <c r="C62147" t="s">
        <v>103</v>
      </c>
      <c r="D62147" s="1" t="s">
        <v>245</v>
      </c>
      <c r="E62147" s="1" t="s">
        <v>4567</v>
      </c>
      <c r="F62147" s="1" t="s">
        <v>9538</v>
      </c>
      <c r="M62147" s="2">
        <v>36909</v>
      </c>
      <c r="N62147" s="2"/>
      <c r="O62147">
        <v>2001</v>
      </c>
      <c r="P62147">
        <v>1</v>
      </c>
      <c r="Q62147">
        <v>1</v>
      </c>
      <c r="R62147">
        <v>18</v>
      </c>
    </row>
    <row r="62148" spans="1:18" x14ac:dyDescent="0.25">
      <c r="A62148" s="1" t="s">
        <v>102701</v>
      </c>
      <c r="B62148" s="1" t="s">
        <v>102702</v>
      </c>
      <c r="C62148" t="s">
        <v>328</v>
      </c>
      <c r="D62148" s="1" t="s">
        <v>245</v>
      </c>
      <c r="E62148" s="1" t="s">
        <v>13117</v>
      </c>
      <c r="F62148" s="1" t="s">
        <v>13117</v>
      </c>
      <c r="M62148" s="2">
        <v>38071</v>
      </c>
      <c r="N62148" s="2"/>
      <c r="O62148">
        <v>2004</v>
      </c>
      <c r="P62148">
        <v>3</v>
      </c>
      <c r="Q62148">
        <v>1</v>
      </c>
      <c r="R62148">
        <v>25</v>
      </c>
    </row>
    <row r="62149" spans="1:18" x14ac:dyDescent="0.25">
      <c r="A62149" s="1" t="s">
        <v>102703</v>
      </c>
      <c r="B62149" s="1" t="s">
        <v>102704</v>
      </c>
      <c r="C62149" t="s">
        <v>328</v>
      </c>
      <c r="D62149" s="1" t="s">
        <v>245</v>
      </c>
      <c r="E62149" s="1" t="s">
        <v>1869</v>
      </c>
      <c r="F62149" s="1" t="s">
        <v>1869</v>
      </c>
      <c r="M62149" s="2">
        <v>38323</v>
      </c>
      <c r="N62149" s="2"/>
      <c r="O62149">
        <v>2004</v>
      </c>
      <c r="P62149">
        <v>12</v>
      </c>
      <c r="Q62149">
        <v>4</v>
      </c>
      <c r="R62149">
        <v>2</v>
      </c>
    </row>
    <row r="62150" spans="1:18" x14ac:dyDescent="0.25">
      <c r="A62150" s="1" t="s">
        <v>102705</v>
      </c>
      <c r="B62150" s="1" t="s">
        <v>102706</v>
      </c>
      <c r="C62150" t="s">
        <v>863</v>
      </c>
      <c r="D62150" s="1" t="s">
        <v>245</v>
      </c>
      <c r="E62150" s="1" t="s">
        <v>1761</v>
      </c>
      <c r="F62150" s="1" t="s">
        <v>37045</v>
      </c>
      <c r="M62150" s="2">
        <v>36237</v>
      </c>
      <c r="N62150" s="2"/>
      <c r="O62150">
        <v>1999</v>
      </c>
      <c r="P62150">
        <v>3</v>
      </c>
      <c r="Q62150">
        <v>1</v>
      </c>
      <c r="R62150">
        <v>18</v>
      </c>
    </row>
    <row r="62151" spans="1:18" x14ac:dyDescent="0.25">
      <c r="A62151" s="1" t="s">
        <v>102707</v>
      </c>
      <c r="B62151" s="1" t="s">
        <v>102708</v>
      </c>
      <c r="C62151" t="s">
        <v>103</v>
      </c>
      <c r="D62151" s="1" t="s">
        <v>245</v>
      </c>
      <c r="E62151" s="1" t="s">
        <v>2182</v>
      </c>
      <c r="F62151" s="1" t="s">
        <v>21676</v>
      </c>
      <c r="M62151" s="2">
        <v>36099</v>
      </c>
      <c r="N62151" s="2"/>
      <c r="O62151">
        <v>1998</v>
      </c>
      <c r="P62151">
        <v>10</v>
      </c>
      <c r="Q62151">
        <v>4</v>
      </c>
      <c r="R62151">
        <v>31</v>
      </c>
    </row>
    <row r="62152" spans="1:18" x14ac:dyDescent="0.25">
      <c r="A62152" s="1" t="s">
        <v>102709</v>
      </c>
      <c r="B62152" s="1" t="s">
        <v>102710</v>
      </c>
      <c r="C62152" t="s">
        <v>160</v>
      </c>
      <c r="D62152" s="1" t="s">
        <v>245</v>
      </c>
      <c r="E62152" s="1" t="s">
        <v>1498</v>
      </c>
      <c r="F62152" s="1" t="s">
        <v>21676</v>
      </c>
      <c r="M62152" s="2">
        <v>36265</v>
      </c>
      <c r="N62152" s="2"/>
      <c r="O62152">
        <v>1999</v>
      </c>
      <c r="P62152">
        <v>4</v>
      </c>
      <c r="Q62152">
        <v>2</v>
      </c>
      <c r="R62152">
        <v>15</v>
      </c>
    </row>
    <row r="62153" spans="1:18" x14ac:dyDescent="0.25">
      <c r="A62153" s="1" t="s">
        <v>102711</v>
      </c>
      <c r="B62153" s="1" t="s">
        <v>102712</v>
      </c>
      <c r="C62153" t="s">
        <v>103</v>
      </c>
      <c r="D62153" s="1" t="s">
        <v>245</v>
      </c>
      <c r="E62153" s="1" t="s">
        <v>2182</v>
      </c>
      <c r="F62153" s="1" t="s">
        <v>21676</v>
      </c>
      <c r="M62153" s="2">
        <v>35734</v>
      </c>
      <c r="N62153" s="2"/>
      <c r="O62153">
        <v>1997</v>
      </c>
      <c r="P62153">
        <v>10</v>
      </c>
      <c r="Q62153">
        <v>4</v>
      </c>
      <c r="R62153">
        <v>31</v>
      </c>
    </row>
    <row r="62154" spans="1:18" x14ac:dyDescent="0.25">
      <c r="A62154" s="1" t="s">
        <v>102713</v>
      </c>
      <c r="B62154" s="1" t="s">
        <v>102714</v>
      </c>
      <c r="C62154" t="s">
        <v>103</v>
      </c>
      <c r="D62154" s="1" t="s">
        <v>245</v>
      </c>
      <c r="E62154" s="1" t="s">
        <v>47369</v>
      </c>
      <c r="F62154" s="1" t="s">
        <v>102715</v>
      </c>
      <c r="M62154" s="2">
        <v>36069</v>
      </c>
      <c r="N62154" s="2">
        <v>43133</v>
      </c>
      <c r="O62154">
        <v>1998</v>
      </c>
      <c r="P62154">
        <v>10</v>
      </c>
      <c r="Q62154">
        <v>4</v>
      </c>
      <c r="R62154">
        <v>1</v>
      </c>
    </row>
    <row r="62155" spans="1:18" x14ac:dyDescent="0.25">
      <c r="A62155" s="1" t="s">
        <v>102716</v>
      </c>
      <c r="B62155" s="1" t="s">
        <v>102717</v>
      </c>
      <c r="C62155" t="s">
        <v>103</v>
      </c>
      <c r="D62155" s="1" t="s">
        <v>245</v>
      </c>
      <c r="E62155" s="1" t="s">
        <v>369</v>
      </c>
      <c r="F62155" s="1" t="s">
        <v>10999</v>
      </c>
      <c r="M62155" s="2">
        <v>38250</v>
      </c>
      <c r="N62155" s="2"/>
      <c r="O62155">
        <v>2004</v>
      </c>
      <c r="P62155">
        <v>9</v>
      </c>
      <c r="Q62155">
        <v>3</v>
      </c>
      <c r="R62155">
        <v>20</v>
      </c>
    </row>
    <row r="62156" spans="1:18" x14ac:dyDescent="0.25">
      <c r="A62156" s="1" t="s">
        <v>3129</v>
      </c>
      <c r="B62156" s="1" t="s">
        <v>102718</v>
      </c>
      <c r="C62156" t="s">
        <v>103</v>
      </c>
      <c r="D62156" s="1" t="s">
        <v>245</v>
      </c>
      <c r="E62156" s="1" t="s">
        <v>899</v>
      </c>
      <c r="F62156" s="1" t="s">
        <v>10999</v>
      </c>
      <c r="M62156" s="2"/>
      <c r="N62156" s="2"/>
    </row>
    <row r="62157" spans="1:18" x14ac:dyDescent="0.25">
      <c r="A62157" s="1" t="s">
        <v>102719</v>
      </c>
      <c r="B62157" s="1" t="s">
        <v>102720</v>
      </c>
      <c r="C62157" t="s">
        <v>103</v>
      </c>
      <c r="D62157" s="1" t="s">
        <v>245</v>
      </c>
      <c r="E62157" s="1" t="s">
        <v>13141</v>
      </c>
      <c r="F62157" s="1" t="s">
        <v>10999</v>
      </c>
      <c r="M62157" s="2">
        <v>36964</v>
      </c>
      <c r="N62157" s="2"/>
      <c r="O62157">
        <v>2001</v>
      </c>
      <c r="P62157">
        <v>3</v>
      </c>
      <c r="Q62157">
        <v>1</v>
      </c>
      <c r="R62157">
        <v>14</v>
      </c>
    </row>
    <row r="62158" spans="1:18" x14ac:dyDescent="0.25">
      <c r="A62158" s="1" t="s">
        <v>102721</v>
      </c>
      <c r="B62158" s="1" t="s">
        <v>102722</v>
      </c>
      <c r="C62158" t="s">
        <v>328</v>
      </c>
      <c r="D62158" s="1" t="s">
        <v>245</v>
      </c>
      <c r="E62158" s="1" t="s">
        <v>13117</v>
      </c>
      <c r="F62158" s="1" t="s">
        <v>13117</v>
      </c>
      <c r="M62158" s="2">
        <v>38079</v>
      </c>
      <c r="N62158" s="2"/>
      <c r="O62158">
        <v>2004</v>
      </c>
      <c r="P62158">
        <v>4</v>
      </c>
      <c r="Q62158">
        <v>2</v>
      </c>
      <c r="R62158">
        <v>2</v>
      </c>
    </row>
    <row r="62159" spans="1:18" x14ac:dyDescent="0.25">
      <c r="A62159" s="1" t="s">
        <v>102723</v>
      </c>
      <c r="B62159" s="1" t="s">
        <v>102724</v>
      </c>
      <c r="C62159" t="s">
        <v>328</v>
      </c>
      <c r="D62159" s="1" t="s">
        <v>245</v>
      </c>
      <c r="E62159" s="1" t="s">
        <v>1834</v>
      </c>
      <c r="F62159" s="1" t="s">
        <v>1834</v>
      </c>
      <c r="M62159" s="2">
        <v>37582</v>
      </c>
      <c r="N62159" s="2"/>
      <c r="O62159">
        <v>2002</v>
      </c>
      <c r="P62159">
        <v>11</v>
      </c>
      <c r="Q62159">
        <v>4</v>
      </c>
      <c r="R62159">
        <v>22</v>
      </c>
    </row>
    <row r="62160" spans="1:18" x14ac:dyDescent="0.25">
      <c r="A62160" s="1" t="s">
        <v>102725</v>
      </c>
      <c r="B62160" s="1" t="s">
        <v>102726</v>
      </c>
      <c r="C62160" t="s">
        <v>328</v>
      </c>
      <c r="D62160" s="1" t="s">
        <v>245</v>
      </c>
      <c r="E62160" s="1" t="s">
        <v>1466</v>
      </c>
      <c r="F62160" s="1" t="s">
        <v>1466</v>
      </c>
      <c r="M62160" s="2">
        <v>38561</v>
      </c>
      <c r="N62160" s="2"/>
      <c r="O62160">
        <v>2005</v>
      </c>
      <c r="P62160">
        <v>7</v>
      </c>
      <c r="Q62160">
        <v>3</v>
      </c>
      <c r="R62160">
        <v>28</v>
      </c>
    </row>
    <row r="62161" spans="1:18" x14ac:dyDescent="0.25">
      <c r="A62161" s="1" t="s">
        <v>102727</v>
      </c>
      <c r="B62161" s="1" t="s">
        <v>26485</v>
      </c>
      <c r="C62161" t="s">
        <v>27255</v>
      </c>
      <c r="D62161" s="1" t="s">
        <v>245</v>
      </c>
      <c r="E62161" s="1" t="s">
        <v>11266</v>
      </c>
      <c r="F62161" s="1" t="s">
        <v>4777</v>
      </c>
      <c r="M62161" s="2">
        <v>34789</v>
      </c>
      <c r="N62161" s="2"/>
      <c r="O62161">
        <v>1995</v>
      </c>
      <c r="P62161">
        <v>3</v>
      </c>
      <c r="Q62161">
        <v>1</v>
      </c>
      <c r="R62161">
        <v>31</v>
      </c>
    </row>
    <row r="62162" spans="1:18" x14ac:dyDescent="0.25">
      <c r="A62162" s="1" t="s">
        <v>102728</v>
      </c>
      <c r="B62162" s="1" t="s">
        <v>26485</v>
      </c>
      <c r="C62162" t="s">
        <v>2215</v>
      </c>
      <c r="D62162" s="1" t="s">
        <v>245</v>
      </c>
      <c r="E62162" s="1" t="s">
        <v>39661</v>
      </c>
      <c r="F62162" s="1" t="s">
        <v>39661</v>
      </c>
      <c r="M62162" s="2">
        <v>34810</v>
      </c>
      <c r="N62162" s="2"/>
      <c r="O62162">
        <v>1995</v>
      </c>
      <c r="P62162">
        <v>4</v>
      </c>
      <c r="Q62162">
        <v>2</v>
      </c>
      <c r="R62162">
        <v>21</v>
      </c>
    </row>
    <row r="62163" spans="1:18" x14ac:dyDescent="0.25">
      <c r="A62163" s="1" t="s">
        <v>3129</v>
      </c>
      <c r="B62163" s="1" t="s">
        <v>102729</v>
      </c>
      <c r="C62163" t="s">
        <v>842</v>
      </c>
      <c r="D62163" s="1" t="s">
        <v>245</v>
      </c>
      <c r="E62163" s="1" t="s">
        <v>102730</v>
      </c>
      <c r="F62163" s="1" t="s">
        <v>102730</v>
      </c>
      <c r="M62163" s="2">
        <v>42101</v>
      </c>
      <c r="N62163" s="2"/>
      <c r="O62163">
        <v>2015</v>
      </c>
      <c r="P62163">
        <v>4</v>
      </c>
      <c r="Q62163">
        <v>2</v>
      </c>
      <c r="R62163">
        <v>7</v>
      </c>
    </row>
    <row r="62164" spans="1:18" x14ac:dyDescent="0.25">
      <c r="A62164" s="1" t="s">
        <v>3129</v>
      </c>
      <c r="B62164" s="1" t="s">
        <v>102729</v>
      </c>
      <c r="C62164" t="s">
        <v>21</v>
      </c>
      <c r="D62164" s="1" t="s">
        <v>245</v>
      </c>
      <c r="E62164" s="1" t="s">
        <v>102730</v>
      </c>
      <c r="F62164" s="1" t="s">
        <v>102730</v>
      </c>
      <c r="M62164" s="2">
        <v>42101</v>
      </c>
      <c r="N62164" s="2"/>
      <c r="O62164">
        <v>2015</v>
      </c>
      <c r="P62164">
        <v>4</v>
      </c>
      <c r="Q62164">
        <v>2</v>
      </c>
      <c r="R62164">
        <v>7</v>
      </c>
    </row>
    <row r="62165" spans="1:18" x14ac:dyDescent="0.25">
      <c r="A62165" s="1" t="s">
        <v>3129</v>
      </c>
      <c r="B62165" s="1" t="s">
        <v>102729</v>
      </c>
      <c r="C62165" t="s">
        <v>16</v>
      </c>
      <c r="D62165" s="1" t="s">
        <v>245</v>
      </c>
      <c r="E62165" s="1" t="s">
        <v>102730</v>
      </c>
      <c r="F62165" s="1" t="s">
        <v>102730</v>
      </c>
      <c r="M62165" s="2">
        <v>42101</v>
      </c>
      <c r="N62165" s="2"/>
      <c r="O62165">
        <v>2015</v>
      </c>
      <c r="P62165">
        <v>4</v>
      </c>
      <c r="Q62165">
        <v>2</v>
      </c>
      <c r="R62165">
        <v>7</v>
      </c>
    </row>
    <row r="62166" spans="1:18" x14ac:dyDescent="0.25">
      <c r="A62166" s="1" t="s">
        <v>3129</v>
      </c>
      <c r="B62166" s="1" t="s">
        <v>102731</v>
      </c>
      <c r="C62166" t="s">
        <v>35749</v>
      </c>
      <c r="D62166" s="1" t="s">
        <v>245</v>
      </c>
      <c r="E62166" s="1" t="s">
        <v>201</v>
      </c>
      <c r="F62166" s="1" t="s">
        <v>201</v>
      </c>
      <c r="M62166" s="2">
        <v>40114</v>
      </c>
      <c r="N62166" s="2"/>
      <c r="O62166">
        <v>2009</v>
      </c>
      <c r="P62166">
        <v>10</v>
      </c>
      <c r="Q62166">
        <v>4</v>
      </c>
      <c r="R62166">
        <v>28</v>
      </c>
    </row>
    <row r="62167" spans="1:18" x14ac:dyDescent="0.25">
      <c r="A62167" s="1" t="s">
        <v>102732</v>
      </c>
      <c r="B62167" s="1" t="s">
        <v>102733</v>
      </c>
      <c r="C62167" t="s">
        <v>160</v>
      </c>
      <c r="D62167" s="1" t="s">
        <v>245</v>
      </c>
      <c r="E62167" s="1" t="s">
        <v>22505</v>
      </c>
      <c r="F62167" s="1" t="s">
        <v>102734</v>
      </c>
      <c r="M62167" s="2">
        <v>35698</v>
      </c>
      <c r="N62167" s="2"/>
      <c r="O62167">
        <v>1997</v>
      </c>
      <c r="P62167">
        <v>9</v>
      </c>
      <c r="Q62167">
        <v>3</v>
      </c>
      <c r="R62167">
        <v>25</v>
      </c>
    </row>
    <row r="62168" spans="1:18" x14ac:dyDescent="0.25">
      <c r="A62168" s="1" t="s">
        <v>102735</v>
      </c>
      <c r="B62168" s="1" t="s">
        <v>102736</v>
      </c>
      <c r="C62168" t="s">
        <v>342</v>
      </c>
      <c r="D62168" s="1" t="s">
        <v>245</v>
      </c>
      <c r="E62168" s="1" t="s">
        <v>3050</v>
      </c>
      <c r="F62168" s="1" t="s">
        <v>3255</v>
      </c>
      <c r="M62168" s="2">
        <v>33543</v>
      </c>
      <c r="N62168" s="2"/>
      <c r="O62168">
        <v>1991</v>
      </c>
      <c r="P62168">
        <v>11</v>
      </c>
      <c r="Q62168">
        <v>4</v>
      </c>
      <c r="R62168">
        <v>1</v>
      </c>
    </row>
    <row r="62169" spans="1:18" x14ac:dyDescent="0.25">
      <c r="A62169" s="1" t="s">
        <v>3129</v>
      </c>
      <c r="B62169" s="1" t="s">
        <v>102737</v>
      </c>
      <c r="C62169" t="s">
        <v>103</v>
      </c>
      <c r="D62169" s="1" t="s">
        <v>245</v>
      </c>
      <c r="E62169" s="1" t="s">
        <v>899</v>
      </c>
      <c r="F62169" s="1" t="s">
        <v>7364</v>
      </c>
      <c r="M62169" s="2">
        <v>36090</v>
      </c>
      <c r="N62169" s="2"/>
      <c r="O62169">
        <v>1998</v>
      </c>
      <c r="P62169">
        <v>10</v>
      </c>
      <c r="Q62169">
        <v>4</v>
      </c>
      <c r="R62169">
        <v>22</v>
      </c>
    </row>
    <row r="62170" spans="1:18" x14ac:dyDescent="0.25">
      <c r="A62170" s="1" t="s">
        <v>102738</v>
      </c>
      <c r="B62170" s="1" t="s">
        <v>85280</v>
      </c>
      <c r="C62170" t="s">
        <v>683</v>
      </c>
      <c r="D62170" s="1" t="s">
        <v>245</v>
      </c>
      <c r="E62170" s="1" t="s">
        <v>137</v>
      </c>
      <c r="F62170" s="1" t="s">
        <v>13280</v>
      </c>
      <c r="M62170" s="2">
        <v>39925</v>
      </c>
      <c r="N62170" s="2"/>
      <c r="O62170">
        <v>2009</v>
      </c>
      <c r="P62170">
        <v>4</v>
      </c>
      <c r="Q62170">
        <v>2</v>
      </c>
      <c r="R62170">
        <v>22</v>
      </c>
    </row>
    <row r="62171" spans="1:18" x14ac:dyDescent="0.25">
      <c r="A62171" s="1" t="s">
        <v>102739</v>
      </c>
      <c r="B62171" s="1" t="s">
        <v>85280</v>
      </c>
      <c r="C62171" t="s">
        <v>160</v>
      </c>
      <c r="D62171" s="1" t="s">
        <v>245</v>
      </c>
      <c r="E62171" s="1" t="s">
        <v>13280</v>
      </c>
      <c r="F62171" s="1" t="s">
        <v>13280</v>
      </c>
      <c r="M62171" s="2">
        <v>35642</v>
      </c>
      <c r="N62171" s="2"/>
      <c r="O62171">
        <v>1997</v>
      </c>
      <c r="P62171">
        <v>7</v>
      </c>
      <c r="Q62171">
        <v>3</v>
      </c>
      <c r="R62171">
        <v>31</v>
      </c>
    </row>
    <row r="62172" spans="1:18" x14ac:dyDescent="0.25">
      <c r="A62172" s="1" t="s">
        <v>102740</v>
      </c>
      <c r="B62172" s="1" t="s">
        <v>102741</v>
      </c>
      <c r="C62172" t="s">
        <v>745</v>
      </c>
      <c r="D62172" s="1" t="s">
        <v>245</v>
      </c>
      <c r="E62172" s="1" t="s">
        <v>13280</v>
      </c>
      <c r="F62172" s="1" t="s">
        <v>7364</v>
      </c>
      <c r="M62172" s="2">
        <v>34572</v>
      </c>
      <c r="N62172" s="2"/>
      <c r="O62172">
        <v>1994</v>
      </c>
      <c r="P62172">
        <v>8</v>
      </c>
      <c r="Q62172">
        <v>3</v>
      </c>
      <c r="R62172">
        <v>26</v>
      </c>
    </row>
    <row r="62173" spans="1:18" x14ac:dyDescent="0.25">
      <c r="A62173" s="1" t="s">
        <v>102742</v>
      </c>
      <c r="B62173" s="1" t="s">
        <v>102741</v>
      </c>
      <c r="C62173" t="s">
        <v>103</v>
      </c>
      <c r="D62173" s="1" t="s">
        <v>245</v>
      </c>
      <c r="E62173" s="1" t="s">
        <v>226</v>
      </c>
      <c r="F62173" s="1" t="s">
        <v>13280</v>
      </c>
      <c r="M62173" s="2">
        <v>36119</v>
      </c>
      <c r="N62173" s="2"/>
      <c r="O62173">
        <v>1998</v>
      </c>
      <c r="P62173">
        <v>11</v>
      </c>
      <c r="Q62173">
        <v>4</v>
      </c>
      <c r="R62173">
        <v>20</v>
      </c>
    </row>
    <row r="62174" spans="1:18" x14ac:dyDescent="0.25">
      <c r="A62174" s="1" t="s">
        <v>102743</v>
      </c>
      <c r="B62174" s="1" t="s">
        <v>102741</v>
      </c>
      <c r="C62174" t="s">
        <v>11094</v>
      </c>
      <c r="D62174" s="1" t="s">
        <v>245</v>
      </c>
      <c r="E62174" s="1" t="s">
        <v>13280</v>
      </c>
      <c r="F62174" s="1" t="s">
        <v>7364</v>
      </c>
      <c r="M62174" s="2">
        <v>39441</v>
      </c>
      <c r="N62174" s="2"/>
      <c r="O62174">
        <v>2007</v>
      </c>
      <c r="P62174">
        <v>12</v>
      </c>
      <c r="Q62174">
        <v>4</v>
      </c>
      <c r="R62174">
        <v>25</v>
      </c>
    </row>
    <row r="62175" spans="1:18" x14ac:dyDescent="0.25">
      <c r="A62175" s="1" t="s">
        <v>3129</v>
      </c>
      <c r="B62175" s="1" t="s">
        <v>13279</v>
      </c>
      <c r="C62175" t="s">
        <v>103</v>
      </c>
      <c r="D62175" s="1" t="s">
        <v>245</v>
      </c>
      <c r="E62175" s="1" t="s">
        <v>13280</v>
      </c>
      <c r="F62175" s="1" t="s">
        <v>13280</v>
      </c>
      <c r="M62175" s="2">
        <v>36217</v>
      </c>
      <c r="N62175" s="2"/>
      <c r="O62175">
        <v>1999</v>
      </c>
      <c r="P62175">
        <v>2</v>
      </c>
      <c r="Q62175">
        <v>1</v>
      </c>
      <c r="R62175">
        <v>26</v>
      </c>
    </row>
    <row r="62176" spans="1:18" x14ac:dyDescent="0.25">
      <c r="A62176" s="1" t="s">
        <v>102744</v>
      </c>
      <c r="B62176" s="1" t="s">
        <v>13279</v>
      </c>
      <c r="C62176" t="s">
        <v>24</v>
      </c>
      <c r="D62176" s="1" t="s">
        <v>245</v>
      </c>
      <c r="E62176" s="1" t="s">
        <v>7845</v>
      </c>
      <c r="F62176" s="1" t="s">
        <v>7364</v>
      </c>
      <c r="M62176" s="2">
        <v>38652</v>
      </c>
      <c r="N62176" s="2"/>
      <c r="O62176">
        <v>2005</v>
      </c>
      <c r="P62176">
        <v>10</v>
      </c>
      <c r="Q62176">
        <v>4</v>
      </c>
      <c r="R62176">
        <v>27</v>
      </c>
    </row>
    <row r="62177" spans="1:18" x14ac:dyDescent="0.25">
      <c r="A62177" s="1" t="s">
        <v>102745</v>
      </c>
      <c r="B62177" s="1" t="s">
        <v>102746</v>
      </c>
      <c r="C62177" t="s">
        <v>160</v>
      </c>
      <c r="D62177" s="1" t="s">
        <v>245</v>
      </c>
      <c r="E62177" s="1" t="s">
        <v>13280</v>
      </c>
      <c r="F62177" s="1" t="s">
        <v>13280</v>
      </c>
      <c r="M62177" s="2">
        <v>36188</v>
      </c>
      <c r="N62177" s="2"/>
      <c r="O62177">
        <v>1999</v>
      </c>
      <c r="P62177">
        <v>1</v>
      </c>
      <c r="Q62177">
        <v>1</v>
      </c>
      <c r="R62177">
        <v>28</v>
      </c>
    </row>
    <row r="62178" spans="1:18" x14ac:dyDescent="0.25">
      <c r="A62178" s="1" t="s">
        <v>102747</v>
      </c>
      <c r="B62178" s="1" t="s">
        <v>102746</v>
      </c>
      <c r="C62178" t="s">
        <v>683</v>
      </c>
      <c r="D62178" s="1" t="s">
        <v>245</v>
      </c>
      <c r="E62178" s="1" t="s">
        <v>1568</v>
      </c>
      <c r="F62178" s="1" t="s">
        <v>13280</v>
      </c>
      <c r="M62178" s="2">
        <v>40142</v>
      </c>
      <c r="N62178" s="2"/>
      <c r="O62178">
        <v>2009</v>
      </c>
      <c r="P62178">
        <v>11</v>
      </c>
      <c r="Q62178">
        <v>4</v>
      </c>
      <c r="R62178">
        <v>25</v>
      </c>
    </row>
    <row r="62179" spans="1:18" x14ac:dyDescent="0.25">
      <c r="A62179" s="1" t="s">
        <v>102748</v>
      </c>
      <c r="B62179" s="1" t="s">
        <v>102749</v>
      </c>
      <c r="C62179" t="s">
        <v>863</v>
      </c>
      <c r="D62179" s="1" t="s">
        <v>245</v>
      </c>
      <c r="E62179" s="1" t="s">
        <v>13280</v>
      </c>
      <c r="F62179" s="1" t="s">
        <v>13280</v>
      </c>
      <c r="M62179" s="2">
        <v>36467</v>
      </c>
      <c r="N62179" s="2"/>
      <c r="O62179">
        <v>1999</v>
      </c>
      <c r="P62179">
        <v>11</v>
      </c>
      <c r="Q62179">
        <v>4</v>
      </c>
      <c r="R62179">
        <v>3</v>
      </c>
    </row>
    <row r="62180" spans="1:18" x14ac:dyDescent="0.25">
      <c r="A62180" s="1" t="s">
        <v>102750</v>
      </c>
      <c r="B62180" s="1" t="s">
        <v>102751</v>
      </c>
      <c r="C62180" t="s">
        <v>6359</v>
      </c>
      <c r="D62180" s="1" t="s">
        <v>245</v>
      </c>
      <c r="E62180" s="1" t="s">
        <v>1869</v>
      </c>
      <c r="F62180" s="1" t="s">
        <v>1869</v>
      </c>
      <c r="M62180" s="2">
        <v>36594</v>
      </c>
      <c r="N62180" s="2"/>
      <c r="O62180">
        <v>2000</v>
      </c>
      <c r="P62180">
        <v>3</v>
      </c>
      <c r="Q62180">
        <v>1</v>
      </c>
      <c r="R62180">
        <v>9</v>
      </c>
    </row>
    <row r="62181" spans="1:18" x14ac:dyDescent="0.25">
      <c r="A62181" s="1" t="s">
        <v>102752</v>
      </c>
      <c r="B62181" s="1" t="s">
        <v>102753</v>
      </c>
      <c r="C62181" t="s">
        <v>1230</v>
      </c>
      <c r="D62181" s="1" t="s">
        <v>245</v>
      </c>
      <c r="E62181" s="1" t="s">
        <v>13280</v>
      </c>
      <c r="F62181" s="1" t="s">
        <v>13280</v>
      </c>
      <c r="M62181" s="2">
        <v>36152</v>
      </c>
      <c r="N62181" s="2"/>
      <c r="O62181">
        <v>1998</v>
      </c>
      <c r="P62181">
        <v>12</v>
      </c>
      <c r="Q62181">
        <v>4</v>
      </c>
      <c r="R62181">
        <v>23</v>
      </c>
    </row>
    <row r="62182" spans="1:18" x14ac:dyDescent="0.25">
      <c r="A62182" s="1" t="s">
        <v>102754</v>
      </c>
      <c r="B62182" s="1" t="s">
        <v>102755</v>
      </c>
      <c r="C62182" t="s">
        <v>1230</v>
      </c>
      <c r="D62182" s="1" t="s">
        <v>245</v>
      </c>
      <c r="E62182" s="1" t="s">
        <v>13280</v>
      </c>
      <c r="F62182" s="1" t="s">
        <v>13280</v>
      </c>
      <c r="M62182" s="2">
        <v>35852</v>
      </c>
      <c r="N62182" s="2"/>
      <c r="O62182">
        <v>1998</v>
      </c>
      <c r="P62182">
        <v>2</v>
      </c>
      <c r="Q62182">
        <v>1</v>
      </c>
      <c r="R62182">
        <v>26</v>
      </c>
    </row>
    <row r="62183" spans="1:18" x14ac:dyDescent="0.25">
      <c r="A62183" s="1" t="s">
        <v>102756</v>
      </c>
      <c r="B62183" s="1" t="s">
        <v>102757</v>
      </c>
      <c r="C62183" t="s">
        <v>16355</v>
      </c>
      <c r="D62183" s="1" t="s">
        <v>245</v>
      </c>
      <c r="E62183" s="1" t="s">
        <v>13280</v>
      </c>
      <c r="F62183" s="1" t="s">
        <v>13280</v>
      </c>
      <c r="M62183" s="2">
        <v>34187</v>
      </c>
      <c r="N62183" s="2"/>
      <c r="O62183">
        <v>1993</v>
      </c>
      <c r="P62183">
        <v>8</v>
      </c>
      <c r="Q62183">
        <v>3</v>
      </c>
      <c r="R62183">
        <v>6</v>
      </c>
    </row>
    <row r="62184" spans="1:18" x14ac:dyDescent="0.25">
      <c r="A62184" s="1" t="s">
        <v>102758</v>
      </c>
      <c r="B62184" s="1" t="s">
        <v>102757</v>
      </c>
      <c r="C62184" t="s">
        <v>683</v>
      </c>
      <c r="D62184" s="1" t="s">
        <v>245</v>
      </c>
      <c r="E62184" s="1" t="s">
        <v>1761</v>
      </c>
      <c r="F62184" s="1" t="s">
        <v>13280</v>
      </c>
      <c r="M62184" s="2">
        <v>40590</v>
      </c>
      <c r="N62184" s="2"/>
      <c r="O62184">
        <v>2011</v>
      </c>
      <c r="P62184">
        <v>2</v>
      </c>
      <c r="Q62184">
        <v>1</v>
      </c>
      <c r="R62184">
        <v>16</v>
      </c>
    </row>
    <row r="62185" spans="1:18" x14ac:dyDescent="0.25">
      <c r="A62185" s="1" t="s">
        <v>102759</v>
      </c>
      <c r="B62185" s="1" t="s">
        <v>102760</v>
      </c>
      <c r="C62185" t="s">
        <v>103</v>
      </c>
      <c r="D62185" s="1" t="s">
        <v>245</v>
      </c>
      <c r="E62185" s="1" t="s">
        <v>899</v>
      </c>
      <c r="F62185" s="1" t="s">
        <v>33704</v>
      </c>
      <c r="M62185" s="2"/>
      <c r="N62185" s="2"/>
    </row>
    <row r="62186" spans="1:18" x14ac:dyDescent="0.25">
      <c r="A62186" s="1" t="s">
        <v>102761</v>
      </c>
      <c r="B62186" s="1" t="s">
        <v>102762</v>
      </c>
      <c r="C62186" t="s">
        <v>103</v>
      </c>
      <c r="D62186" s="1" t="s">
        <v>245</v>
      </c>
      <c r="E62186" s="1" t="s">
        <v>10314</v>
      </c>
      <c r="F62186" s="1" t="s">
        <v>10314</v>
      </c>
      <c r="M62186" s="2">
        <v>37756</v>
      </c>
      <c r="N62186" s="2"/>
      <c r="O62186">
        <v>2003</v>
      </c>
      <c r="P62186">
        <v>5</v>
      </c>
      <c r="Q62186">
        <v>2</v>
      </c>
      <c r="R62186">
        <v>15</v>
      </c>
    </row>
    <row r="62187" spans="1:18" x14ac:dyDescent="0.25">
      <c r="A62187" s="1" t="s">
        <v>102763</v>
      </c>
      <c r="B62187" s="1" t="s">
        <v>102764</v>
      </c>
      <c r="C62187" t="s">
        <v>103</v>
      </c>
      <c r="D62187" s="1" t="s">
        <v>245</v>
      </c>
      <c r="E62187" s="1" t="s">
        <v>16727</v>
      </c>
      <c r="F62187" s="1" t="s">
        <v>24364</v>
      </c>
      <c r="M62187" s="2">
        <v>38468</v>
      </c>
      <c r="N62187" s="2"/>
      <c r="O62187">
        <v>2005</v>
      </c>
      <c r="P62187">
        <v>4</v>
      </c>
      <c r="Q62187">
        <v>2</v>
      </c>
      <c r="R62187">
        <v>26</v>
      </c>
    </row>
    <row r="62188" spans="1:18" x14ac:dyDescent="0.25">
      <c r="A62188" s="1" t="s">
        <v>3129</v>
      </c>
      <c r="B62188" s="1" t="s">
        <v>102765</v>
      </c>
      <c r="C62188" t="s">
        <v>26470</v>
      </c>
      <c r="D62188" s="1" t="s">
        <v>245</v>
      </c>
      <c r="E62188" s="1" t="s">
        <v>43038</v>
      </c>
      <c r="F62188" s="1" t="s">
        <v>43038</v>
      </c>
      <c r="M62188" s="2">
        <v>40113</v>
      </c>
      <c r="N62188" s="2">
        <v>43427</v>
      </c>
      <c r="O62188">
        <v>2009</v>
      </c>
      <c r="P62188">
        <v>10</v>
      </c>
      <c r="Q62188">
        <v>4</v>
      </c>
      <c r="R62188">
        <v>27</v>
      </c>
    </row>
    <row r="62189" spans="1:18" x14ac:dyDescent="0.25">
      <c r="A62189" s="1" t="s">
        <v>102766</v>
      </c>
      <c r="B62189" s="1" t="s">
        <v>102765</v>
      </c>
      <c r="C62189" t="s">
        <v>103</v>
      </c>
      <c r="D62189" s="1" t="s">
        <v>245</v>
      </c>
      <c r="E62189" s="1" t="s">
        <v>454</v>
      </c>
      <c r="F62189" s="1" t="s">
        <v>43038</v>
      </c>
      <c r="G62189">
        <v>8</v>
      </c>
      <c r="M62189" s="2">
        <v>40113</v>
      </c>
      <c r="N62189" s="2">
        <v>43427</v>
      </c>
      <c r="O62189">
        <v>2009</v>
      </c>
      <c r="P62189">
        <v>10</v>
      </c>
      <c r="Q62189">
        <v>4</v>
      </c>
      <c r="R62189">
        <v>27</v>
      </c>
    </row>
    <row r="62190" spans="1:18" x14ac:dyDescent="0.25">
      <c r="A62190" s="1" t="s">
        <v>102767</v>
      </c>
      <c r="B62190" s="1" t="s">
        <v>61308</v>
      </c>
      <c r="C62190" t="s">
        <v>179</v>
      </c>
      <c r="D62190" s="1" t="s">
        <v>245</v>
      </c>
      <c r="E62190" s="1" t="s">
        <v>904</v>
      </c>
      <c r="F62190" s="1" t="s">
        <v>904</v>
      </c>
      <c r="M62190" s="2">
        <v>39850</v>
      </c>
      <c r="N62190" s="2"/>
      <c r="O62190">
        <v>2009</v>
      </c>
      <c r="P62190">
        <v>2</v>
      </c>
      <c r="Q62190">
        <v>1</v>
      </c>
      <c r="R62190">
        <v>6</v>
      </c>
    </row>
    <row r="62191" spans="1:18" x14ac:dyDescent="0.25">
      <c r="A62191" s="1" t="s">
        <v>102768</v>
      </c>
      <c r="B62191" s="1" t="s">
        <v>102769</v>
      </c>
      <c r="C62191" t="s">
        <v>103</v>
      </c>
      <c r="D62191" s="1" t="s">
        <v>245</v>
      </c>
      <c r="E62191" s="1" t="s">
        <v>102770</v>
      </c>
      <c r="F62191" s="1" t="s">
        <v>102770</v>
      </c>
      <c r="M62191" s="2">
        <v>39028</v>
      </c>
      <c r="N62191" s="2"/>
      <c r="O62191">
        <v>2006</v>
      </c>
      <c r="P62191">
        <v>11</v>
      </c>
      <c r="Q62191">
        <v>4</v>
      </c>
      <c r="R62191">
        <v>7</v>
      </c>
    </row>
    <row r="62192" spans="1:18" x14ac:dyDescent="0.25">
      <c r="A62192" s="1" t="s">
        <v>102771</v>
      </c>
      <c r="B62192" s="1" t="s">
        <v>102772</v>
      </c>
      <c r="C62192" t="s">
        <v>103</v>
      </c>
      <c r="D62192" s="1" t="s">
        <v>245</v>
      </c>
      <c r="E62192" s="1" t="s">
        <v>102770</v>
      </c>
      <c r="F62192" s="1" t="s">
        <v>102770</v>
      </c>
      <c r="M62192" s="2">
        <v>39401</v>
      </c>
      <c r="N62192" s="2"/>
      <c r="O62192">
        <v>2007</v>
      </c>
      <c r="P62192">
        <v>11</v>
      </c>
      <c r="Q62192">
        <v>4</v>
      </c>
      <c r="R62192">
        <v>15</v>
      </c>
    </row>
    <row r="62193" spans="1:18" x14ac:dyDescent="0.25">
      <c r="A62193" s="1" t="s">
        <v>3129</v>
      </c>
      <c r="B62193" s="1" t="s">
        <v>102773</v>
      </c>
      <c r="C62193" t="s">
        <v>103</v>
      </c>
      <c r="D62193" s="1" t="s">
        <v>245</v>
      </c>
      <c r="E62193" s="1" t="s">
        <v>899</v>
      </c>
      <c r="F62193" s="1" t="s">
        <v>102774</v>
      </c>
      <c r="M62193" s="2"/>
      <c r="N62193" s="2"/>
    </row>
    <row r="62194" spans="1:18" x14ac:dyDescent="0.25">
      <c r="A62194" s="1" t="s">
        <v>102775</v>
      </c>
      <c r="B62194" s="1" t="s">
        <v>102776</v>
      </c>
      <c r="C62194" t="s">
        <v>35749</v>
      </c>
      <c r="D62194" s="1" t="s">
        <v>245</v>
      </c>
      <c r="E62194" s="1" t="s">
        <v>3800</v>
      </c>
      <c r="F62194" s="1" t="s">
        <v>3800</v>
      </c>
      <c r="M62194" s="2">
        <v>40350</v>
      </c>
      <c r="N62194" s="2"/>
      <c r="O62194">
        <v>2010</v>
      </c>
      <c r="P62194">
        <v>6</v>
      </c>
      <c r="Q62194">
        <v>2</v>
      </c>
      <c r="R62194">
        <v>21</v>
      </c>
    </row>
    <row r="62195" spans="1:18" x14ac:dyDescent="0.25">
      <c r="A62195" s="1" t="s">
        <v>102777</v>
      </c>
      <c r="B62195" s="1" t="s">
        <v>102778</v>
      </c>
      <c r="C62195" t="s">
        <v>683</v>
      </c>
      <c r="D62195" s="1" t="s">
        <v>245</v>
      </c>
      <c r="E62195" s="1" t="s">
        <v>899</v>
      </c>
      <c r="F62195" s="1" t="s">
        <v>28937</v>
      </c>
      <c r="G62195">
        <v>8.1999999999999993</v>
      </c>
      <c r="M62195" s="2">
        <v>40547</v>
      </c>
      <c r="N62195" s="2"/>
      <c r="O62195">
        <v>2011</v>
      </c>
      <c r="P62195">
        <v>1</v>
      </c>
      <c r="Q62195">
        <v>1</v>
      </c>
      <c r="R62195">
        <v>4</v>
      </c>
    </row>
    <row r="62196" spans="1:18" x14ac:dyDescent="0.25">
      <c r="A62196" s="1" t="s">
        <v>102779</v>
      </c>
      <c r="B62196" s="1" t="s">
        <v>102780</v>
      </c>
      <c r="C62196" t="s">
        <v>103</v>
      </c>
      <c r="D62196" s="1" t="s">
        <v>245</v>
      </c>
      <c r="E62196" s="1" t="s">
        <v>899</v>
      </c>
      <c r="F62196" s="1" t="s">
        <v>102781</v>
      </c>
      <c r="M62196" s="2">
        <v>40319</v>
      </c>
      <c r="N62196" s="2"/>
      <c r="O62196">
        <v>2010</v>
      </c>
      <c r="P62196">
        <v>5</v>
      </c>
      <c r="Q62196">
        <v>2</v>
      </c>
      <c r="R62196">
        <v>21</v>
      </c>
    </row>
    <row r="62197" spans="1:18" x14ac:dyDescent="0.25">
      <c r="A62197" s="1" t="s">
        <v>102782</v>
      </c>
      <c r="B62197" s="1" t="s">
        <v>102783</v>
      </c>
      <c r="C62197" t="s">
        <v>103</v>
      </c>
      <c r="D62197" s="1" t="s">
        <v>245</v>
      </c>
      <c r="E62197" s="1" t="s">
        <v>102784</v>
      </c>
      <c r="F62197" s="1" t="s">
        <v>102785</v>
      </c>
      <c r="M62197" s="2">
        <v>41824</v>
      </c>
      <c r="N62197" s="2">
        <v>43320</v>
      </c>
      <c r="O62197">
        <v>2014</v>
      </c>
      <c r="P62197">
        <v>7</v>
      </c>
      <c r="Q62197">
        <v>3</v>
      </c>
      <c r="R62197">
        <v>4</v>
      </c>
    </row>
    <row r="62198" spans="1:18" x14ac:dyDescent="0.25">
      <c r="A62198" s="1" t="s">
        <v>102786</v>
      </c>
      <c r="B62198" s="1" t="s">
        <v>102783</v>
      </c>
      <c r="C62198" t="s">
        <v>26470</v>
      </c>
      <c r="D62198" s="1" t="s">
        <v>245</v>
      </c>
      <c r="E62198" s="1" t="s">
        <v>102784</v>
      </c>
      <c r="F62198" s="1" t="s">
        <v>102785</v>
      </c>
      <c r="M62198" s="2">
        <v>41824</v>
      </c>
      <c r="N62198" s="2">
        <v>43320</v>
      </c>
      <c r="O62198">
        <v>2014</v>
      </c>
      <c r="P62198">
        <v>7</v>
      </c>
      <c r="Q62198">
        <v>3</v>
      </c>
      <c r="R62198">
        <v>4</v>
      </c>
    </row>
    <row r="62199" spans="1:18" x14ac:dyDescent="0.25">
      <c r="A62199" s="1" t="s">
        <v>102787</v>
      </c>
      <c r="B62199" s="1" t="s">
        <v>102783</v>
      </c>
      <c r="C62199" t="s">
        <v>35841</v>
      </c>
      <c r="D62199" s="1" t="s">
        <v>245</v>
      </c>
      <c r="E62199" s="1" t="s">
        <v>102784</v>
      </c>
      <c r="F62199" s="1" t="s">
        <v>102785</v>
      </c>
      <c r="M62199" s="2">
        <v>41824</v>
      </c>
      <c r="N62199" s="2">
        <v>43320</v>
      </c>
      <c r="O62199">
        <v>2014</v>
      </c>
      <c r="P62199">
        <v>7</v>
      </c>
      <c r="Q62199">
        <v>3</v>
      </c>
      <c r="R62199">
        <v>4</v>
      </c>
    </row>
    <row r="62200" spans="1:18" x14ac:dyDescent="0.25">
      <c r="A62200" s="1" t="s">
        <v>102788</v>
      </c>
      <c r="B62200" s="1" t="s">
        <v>102789</v>
      </c>
      <c r="C62200" t="s">
        <v>103</v>
      </c>
      <c r="D62200" s="1" t="s">
        <v>245</v>
      </c>
      <c r="E62200" s="1" t="s">
        <v>4545</v>
      </c>
      <c r="F62200" s="1" t="s">
        <v>102790</v>
      </c>
      <c r="M62200" s="2">
        <v>36094</v>
      </c>
      <c r="N62200" s="2"/>
      <c r="O62200">
        <v>1998</v>
      </c>
      <c r="P62200">
        <v>10</v>
      </c>
      <c r="Q62200">
        <v>4</v>
      </c>
      <c r="R62200">
        <v>26</v>
      </c>
    </row>
    <row r="62201" spans="1:18" x14ac:dyDescent="0.25">
      <c r="A62201" s="1" t="s">
        <v>102791</v>
      </c>
      <c r="B62201" s="1" t="s">
        <v>102792</v>
      </c>
      <c r="C62201" t="s">
        <v>103</v>
      </c>
      <c r="D62201" s="1" t="s">
        <v>245</v>
      </c>
      <c r="E62201" s="1" t="s">
        <v>4545</v>
      </c>
      <c r="F62201" s="1" t="s">
        <v>102790</v>
      </c>
      <c r="M62201" s="2">
        <v>37196</v>
      </c>
      <c r="N62201" s="2"/>
      <c r="O62201">
        <v>2001</v>
      </c>
      <c r="P62201">
        <v>11</v>
      </c>
      <c r="Q62201">
        <v>4</v>
      </c>
      <c r="R62201">
        <v>1</v>
      </c>
    </row>
    <row r="62202" spans="1:18" x14ac:dyDescent="0.25">
      <c r="A62202" s="1" t="s">
        <v>102793</v>
      </c>
      <c r="B62202" s="1" t="s">
        <v>102794</v>
      </c>
      <c r="C62202" t="s">
        <v>103</v>
      </c>
      <c r="D62202" s="1" t="s">
        <v>245</v>
      </c>
      <c r="E62202" s="1" t="s">
        <v>4545</v>
      </c>
      <c r="F62202" s="1" t="s">
        <v>102790</v>
      </c>
      <c r="M62202" s="2">
        <v>36526</v>
      </c>
      <c r="N62202" s="2"/>
      <c r="O62202">
        <v>2000</v>
      </c>
      <c r="P62202">
        <v>1</v>
      </c>
      <c r="Q62202">
        <v>1</v>
      </c>
      <c r="R62202">
        <v>1</v>
      </c>
    </row>
    <row r="62203" spans="1:18" x14ac:dyDescent="0.25">
      <c r="A62203" s="1" t="s">
        <v>102795</v>
      </c>
      <c r="B62203" s="1" t="s">
        <v>102796</v>
      </c>
      <c r="C62203" t="s">
        <v>103</v>
      </c>
      <c r="D62203" s="1" t="s">
        <v>245</v>
      </c>
      <c r="E62203" s="1" t="s">
        <v>4545</v>
      </c>
      <c r="F62203" s="1" t="s">
        <v>4545</v>
      </c>
      <c r="M62203" s="2">
        <v>35796</v>
      </c>
      <c r="N62203" s="2"/>
      <c r="O62203">
        <v>1998</v>
      </c>
      <c r="P62203">
        <v>1</v>
      </c>
      <c r="Q62203">
        <v>1</v>
      </c>
      <c r="R62203">
        <v>1</v>
      </c>
    </row>
    <row r="62204" spans="1:18" x14ac:dyDescent="0.25">
      <c r="A62204" s="1" t="s">
        <v>102797</v>
      </c>
      <c r="B62204" s="1" t="s">
        <v>18625</v>
      </c>
      <c r="C62204" t="s">
        <v>103</v>
      </c>
      <c r="D62204" s="1" t="s">
        <v>245</v>
      </c>
      <c r="E62204" s="1" t="s">
        <v>4545</v>
      </c>
      <c r="F62204" s="1" t="s">
        <v>102798</v>
      </c>
      <c r="M62204" s="2">
        <v>36494</v>
      </c>
      <c r="N62204" s="2"/>
      <c r="O62204">
        <v>1999</v>
      </c>
      <c r="P62204">
        <v>11</v>
      </c>
      <c r="Q62204">
        <v>4</v>
      </c>
      <c r="R62204">
        <v>30</v>
      </c>
    </row>
    <row r="62205" spans="1:18" x14ac:dyDescent="0.25">
      <c r="A62205" s="1" t="s">
        <v>102799</v>
      </c>
      <c r="B62205" s="1" t="s">
        <v>102800</v>
      </c>
      <c r="C62205" t="s">
        <v>16866</v>
      </c>
      <c r="D62205" s="1" t="s">
        <v>245</v>
      </c>
      <c r="E62205" s="1" t="s">
        <v>218</v>
      </c>
      <c r="F62205" s="1" t="s">
        <v>102801</v>
      </c>
      <c r="M62205" s="2">
        <v>40125</v>
      </c>
      <c r="N62205" s="2"/>
      <c r="O62205">
        <v>2009</v>
      </c>
      <c r="P62205">
        <v>11</v>
      </c>
      <c r="Q62205">
        <v>4</v>
      </c>
      <c r="R62205">
        <v>8</v>
      </c>
    </row>
    <row r="62206" spans="1:18" x14ac:dyDescent="0.25">
      <c r="A62206" s="1" t="s">
        <v>102802</v>
      </c>
      <c r="B62206" s="1" t="s">
        <v>102803</v>
      </c>
      <c r="C62206" t="s">
        <v>103</v>
      </c>
      <c r="D62206" s="1" t="s">
        <v>245</v>
      </c>
      <c r="E62206" s="1" t="s">
        <v>102804</v>
      </c>
      <c r="F62206" s="1" t="s">
        <v>102805</v>
      </c>
      <c r="M62206" s="2">
        <v>37377</v>
      </c>
      <c r="N62206" s="2"/>
      <c r="O62206">
        <v>2002</v>
      </c>
      <c r="P62206">
        <v>5</v>
      </c>
      <c r="Q62206">
        <v>2</v>
      </c>
      <c r="R62206">
        <v>1</v>
      </c>
    </row>
    <row r="62207" spans="1:18" x14ac:dyDescent="0.25">
      <c r="A62207" s="1" t="s">
        <v>102806</v>
      </c>
      <c r="B62207" s="1" t="s">
        <v>102807</v>
      </c>
      <c r="C62207" t="s">
        <v>103</v>
      </c>
      <c r="D62207" s="1" t="s">
        <v>245</v>
      </c>
      <c r="E62207" s="1" t="s">
        <v>9737</v>
      </c>
      <c r="F62207" s="1" t="s">
        <v>60264</v>
      </c>
      <c r="M62207" s="2">
        <v>38200</v>
      </c>
      <c r="N62207" s="2"/>
      <c r="O62207">
        <v>2004</v>
      </c>
      <c r="P62207">
        <v>8</v>
      </c>
      <c r="Q62207">
        <v>3</v>
      </c>
      <c r="R62207">
        <v>1</v>
      </c>
    </row>
    <row r="62208" spans="1:18" x14ac:dyDescent="0.25">
      <c r="A62208" s="1" t="s">
        <v>102808</v>
      </c>
      <c r="B62208" s="1" t="s">
        <v>102809</v>
      </c>
      <c r="C62208" t="s">
        <v>35749</v>
      </c>
      <c r="D62208" s="1" t="s">
        <v>245</v>
      </c>
      <c r="E62208" s="1" t="s">
        <v>65292</v>
      </c>
      <c r="F62208" s="1" t="s">
        <v>65292</v>
      </c>
      <c r="M62208" s="2">
        <v>40259</v>
      </c>
      <c r="N62208" s="2"/>
      <c r="O62208">
        <v>2010</v>
      </c>
      <c r="P62208">
        <v>3</v>
      </c>
      <c r="Q62208">
        <v>1</v>
      </c>
      <c r="R62208">
        <v>22</v>
      </c>
    </row>
    <row r="62209" spans="1:18" x14ac:dyDescent="0.25">
      <c r="A62209" s="1" t="s">
        <v>102810</v>
      </c>
      <c r="B62209" s="1" t="s">
        <v>102811</v>
      </c>
      <c r="C62209" t="s">
        <v>745</v>
      </c>
      <c r="D62209" s="1" t="s">
        <v>245</v>
      </c>
      <c r="E62209" s="1" t="s">
        <v>3050</v>
      </c>
      <c r="F62209" s="1" t="s">
        <v>3255</v>
      </c>
      <c r="M62209" s="2">
        <v>34335</v>
      </c>
      <c r="N62209" s="2"/>
      <c r="O62209">
        <v>1994</v>
      </c>
      <c r="P62209">
        <v>1</v>
      </c>
      <c r="Q62209">
        <v>1</v>
      </c>
      <c r="R62209">
        <v>1</v>
      </c>
    </row>
    <row r="62210" spans="1:18" x14ac:dyDescent="0.25">
      <c r="A62210" s="1" t="s">
        <v>102812</v>
      </c>
      <c r="B62210" s="1" t="s">
        <v>102811</v>
      </c>
      <c r="C62210" t="s">
        <v>1234</v>
      </c>
      <c r="D62210" s="1" t="s">
        <v>245</v>
      </c>
      <c r="E62210" s="1" t="s">
        <v>3050</v>
      </c>
      <c r="F62210" s="1" t="s">
        <v>3255</v>
      </c>
      <c r="M62210" s="2">
        <v>34335</v>
      </c>
      <c r="N62210" s="2"/>
      <c r="O62210">
        <v>1994</v>
      </c>
      <c r="P62210">
        <v>1</v>
      </c>
      <c r="Q62210">
        <v>1</v>
      </c>
      <c r="R62210">
        <v>1</v>
      </c>
    </row>
    <row r="62211" spans="1:18" x14ac:dyDescent="0.25">
      <c r="A62211" s="1" t="s">
        <v>102813</v>
      </c>
      <c r="B62211" s="1" t="s">
        <v>102814</v>
      </c>
      <c r="C62211" t="s">
        <v>1426</v>
      </c>
      <c r="D62211" s="1" t="s">
        <v>245</v>
      </c>
      <c r="E62211" s="1" t="s">
        <v>39661</v>
      </c>
      <c r="F62211" s="1" t="s">
        <v>39661</v>
      </c>
      <c r="M62211" s="2">
        <v>33347</v>
      </c>
      <c r="N62211" s="2"/>
      <c r="O62211">
        <v>1991</v>
      </c>
      <c r="P62211">
        <v>4</v>
      </c>
      <c r="Q62211">
        <v>2</v>
      </c>
      <c r="R62211">
        <v>19</v>
      </c>
    </row>
    <row r="62212" spans="1:18" x14ac:dyDescent="0.25">
      <c r="A62212" s="1" t="s">
        <v>102815</v>
      </c>
      <c r="B62212" s="1" t="s">
        <v>102816</v>
      </c>
      <c r="C62212" t="s">
        <v>1426</v>
      </c>
      <c r="D62212" s="1" t="s">
        <v>245</v>
      </c>
      <c r="E62212" s="1" t="s">
        <v>39661</v>
      </c>
      <c r="F62212" s="1" t="s">
        <v>39661</v>
      </c>
      <c r="M62212" s="2">
        <v>33690</v>
      </c>
      <c r="N62212" s="2"/>
      <c r="O62212">
        <v>1992</v>
      </c>
      <c r="P62212">
        <v>3</v>
      </c>
      <c r="Q62212">
        <v>1</v>
      </c>
      <c r="R62212">
        <v>27</v>
      </c>
    </row>
    <row r="62213" spans="1:18" x14ac:dyDescent="0.25">
      <c r="A62213" s="1" t="s">
        <v>3129</v>
      </c>
      <c r="B62213" s="1" t="s">
        <v>73475</v>
      </c>
      <c r="C62213" t="s">
        <v>35883</v>
      </c>
      <c r="D62213" s="1" t="s">
        <v>245</v>
      </c>
      <c r="E62213" s="1" t="s">
        <v>899</v>
      </c>
      <c r="F62213" s="1" t="s">
        <v>102817</v>
      </c>
      <c r="M62213" s="2"/>
      <c r="N62213" s="2"/>
    </row>
    <row r="62214" spans="1:18" x14ac:dyDescent="0.25">
      <c r="A62214" s="1" t="s">
        <v>102818</v>
      </c>
      <c r="B62214" s="1" t="s">
        <v>102819</v>
      </c>
      <c r="C62214" t="s">
        <v>11612</v>
      </c>
      <c r="D62214" s="1" t="s">
        <v>245</v>
      </c>
      <c r="E62214" s="1" t="s">
        <v>3949</v>
      </c>
      <c r="F62214" s="1" t="s">
        <v>3949</v>
      </c>
      <c r="M62214" s="2">
        <v>40140</v>
      </c>
      <c r="N62214" s="2"/>
      <c r="O62214">
        <v>2009</v>
      </c>
      <c r="P62214">
        <v>11</v>
      </c>
      <c r="Q62214">
        <v>4</v>
      </c>
      <c r="R62214">
        <v>23</v>
      </c>
    </row>
    <row r="62215" spans="1:18" x14ac:dyDescent="0.25">
      <c r="A62215" s="1" t="s">
        <v>102820</v>
      </c>
      <c r="B62215" s="1" t="s">
        <v>73502</v>
      </c>
      <c r="C62215" t="s">
        <v>103</v>
      </c>
      <c r="D62215" s="1" t="s">
        <v>245</v>
      </c>
      <c r="E62215" s="1" t="s">
        <v>8928</v>
      </c>
      <c r="F62215" s="1" t="s">
        <v>73382</v>
      </c>
      <c r="M62215" s="2">
        <v>32874</v>
      </c>
      <c r="N62215" s="2"/>
      <c r="O62215">
        <v>1990</v>
      </c>
      <c r="P62215">
        <v>1</v>
      </c>
      <c r="Q62215">
        <v>1</v>
      </c>
      <c r="R62215">
        <v>1</v>
      </c>
    </row>
    <row r="62216" spans="1:18" x14ac:dyDescent="0.25">
      <c r="A62216" s="1" t="s">
        <v>102821</v>
      </c>
      <c r="B62216" s="1" t="s">
        <v>102822</v>
      </c>
      <c r="C62216" t="s">
        <v>1234</v>
      </c>
      <c r="D62216" s="1" t="s">
        <v>245</v>
      </c>
      <c r="E62216" s="1" t="s">
        <v>7155</v>
      </c>
      <c r="F62216" s="1" t="s">
        <v>102823</v>
      </c>
      <c r="M62216" s="2">
        <v>33886</v>
      </c>
      <c r="N62216" s="2"/>
      <c r="O62216">
        <v>1992</v>
      </c>
      <c r="P62216">
        <v>10</v>
      </c>
      <c r="Q62216">
        <v>4</v>
      </c>
      <c r="R62216">
        <v>9</v>
      </c>
    </row>
    <row r="62217" spans="1:18" x14ac:dyDescent="0.25">
      <c r="A62217" s="1" t="s">
        <v>102824</v>
      </c>
      <c r="B62217" s="1" t="s">
        <v>102825</v>
      </c>
      <c r="C62217" t="s">
        <v>683</v>
      </c>
      <c r="D62217" s="1" t="s">
        <v>245</v>
      </c>
      <c r="E62217" s="1" t="s">
        <v>10584</v>
      </c>
      <c r="F62217" s="1" t="s">
        <v>11273</v>
      </c>
      <c r="M62217" s="2">
        <v>39596</v>
      </c>
      <c r="N62217" s="2"/>
      <c r="O62217">
        <v>2008</v>
      </c>
      <c r="P62217">
        <v>5</v>
      </c>
      <c r="Q62217">
        <v>2</v>
      </c>
      <c r="R62217">
        <v>28</v>
      </c>
    </row>
    <row r="62218" spans="1:18" x14ac:dyDescent="0.25">
      <c r="A62218" s="1" t="s">
        <v>102826</v>
      </c>
      <c r="B62218" s="1" t="s">
        <v>102825</v>
      </c>
      <c r="C62218" t="s">
        <v>160</v>
      </c>
      <c r="D62218" s="1" t="s">
        <v>245</v>
      </c>
      <c r="E62218" s="1" t="s">
        <v>39290</v>
      </c>
      <c r="F62218" s="1" t="s">
        <v>11273</v>
      </c>
      <c r="M62218" s="2">
        <v>36152</v>
      </c>
      <c r="N62218" s="2"/>
      <c r="O62218">
        <v>1998</v>
      </c>
      <c r="P62218">
        <v>12</v>
      </c>
      <c r="Q62218">
        <v>4</v>
      </c>
      <c r="R62218">
        <v>23</v>
      </c>
    </row>
    <row r="62219" spans="1:18" x14ac:dyDescent="0.25">
      <c r="A62219" s="1" t="s">
        <v>102827</v>
      </c>
      <c r="B62219" s="1" t="s">
        <v>102828</v>
      </c>
      <c r="C62219" t="s">
        <v>745</v>
      </c>
      <c r="D62219" s="1" t="s">
        <v>245</v>
      </c>
      <c r="E62219" s="1" t="s">
        <v>226</v>
      </c>
      <c r="F62219" s="1" t="s">
        <v>12049</v>
      </c>
      <c r="M62219" s="2">
        <v>34509</v>
      </c>
      <c r="N62219" s="2"/>
      <c r="O62219">
        <v>1994</v>
      </c>
      <c r="P62219">
        <v>6</v>
      </c>
      <c r="Q62219">
        <v>2</v>
      </c>
      <c r="R62219">
        <v>24</v>
      </c>
    </row>
    <row r="62220" spans="1:18" x14ac:dyDescent="0.25">
      <c r="A62220" s="1" t="s">
        <v>102829</v>
      </c>
      <c r="B62220" s="1" t="s">
        <v>102828</v>
      </c>
      <c r="C62220" t="s">
        <v>11094</v>
      </c>
      <c r="D62220" s="1" t="s">
        <v>245</v>
      </c>
      <c r="E62220" s="1" t="s">
        <v>13394</v>
      </c>
      <c r="F62220" s="1" t="s">
        <v>12049</v>
      </c>
      <c r="M62220" s="2">
        <v>39679</v>
      </c>
      <c r="N62220" s="2"/>
      <c r="O62220">
        <v>2008</v>
      </c>
      <c r="P62220">
        <v>8</v>
      </c>
      <c r="Q62220">
        <v>3</v>
      </c>
      <c r="R62220">
        <v>19</v>
      </c>
    </row>
    <row r="62221" spans="1:18" x14ac:dyDescent="0.25">
      <c r="A62221" s="1" t="s">
        <v>102830</v>
      </c>
      <c r="B62221" s="1" t="s">
        <v>16908</v>
      </c>
      <c r="C62221" t="s">
        <v>683</v>
      </c>
      <c r="D62221" s="1" t="s">
        <v>245</v>
      </c>
      <c r="E62221" s="1" t="s">
        <v>62</v>
      </c>
      <c r="F62221" s="1" t="s">
        <v>1044</v>
      </c>
      <c r="M62221" s="2">
        <v>40086</v>
      </c>
      <c r="N62221" s="2"/>
      <c r="O62221">
        <v>2009</v>
      </c>
      <c r="P62221">
        <v>9</v>
      </c>
      <c r="Q62221">
        <v>3</v>
      </c>
      <c r="R62221">
        <v>30</v>
      </c>
    </row>
    <row r="62222" spans="1:18" x14ac:dyDescent="0.25">
      <c r="A62222" s="1" t="s">
        <v>102831</v>
      </c>
      <c r="B62222" s="1" t="s">
        <v>102832</v>
      </c>
      <c r="C62222" t="s">
        <v>103</v>
      </c>
      <c r="D62222" s="1" t="s">
        <v>245</v>
      </c>
      <c r="E62222" s="1" t="s">
        <v>62</v>
      </c>
      <c r="F62222" s="1" t="s">
        <v>30507</v>
      </c>
      <c r="M62222" s="2">
        <v>40288</v>
      </c>
      <c r="N62222" s="2"/>
      <c r="O62222">
        <v>2010</v>
      </c>
      <c r="P62222">
        <v>4</v>
      </c>
      <c r="Q62222">
        <v>2</v>
      </c>
      <c r="R62222">
        <v>20</v>
      </c>
    </row>
    <row r="62223" spans="1:18" x14ac:dyDescent="0.25">
      <c r="A62223" s="1" t="s">
        <v>102833</v>
      </c>
      <c r="B62223" s="1" t="s">
        <v>102834</v>
      </c>
      <c r="C62223" t="s">
        <v>103</v>
      </c>
      <c r="D62223" s="1" t="s">
        <v>245</v>
      </c>
      <c r="E62223" s="1" t="s">
        <v>2211</v>
      </c>
      <c r="F62223" s="1" t="s">
        <v>102835</v>
      </c>
      <c r="M62223" s="2">
        <v>37967</v>
      </c>
      <c r="N62223" s="2"/>
      <c r="O62223">
        <v>2003</v>
      </c>
      <c r="P62223">
        <v>12</v>
      </c>
      <c r="Q62223">
        <v>4</v>
      </c>
      <c r="R62223">
        <v>12</v>
      </c>
    </row>
    <row r="62224" spans="1:18" x14ac:dyDescent="0.25">
      <c r="A62224" s="1" t="s">
        <v>3129</v>
      </c>
      <c r="B62224" s="1" t="s">
        <v>102836</v>
      </c>
      <c r="C62224" t="s">
        <v>103</v>
      </c>
      <c r="D62224" s="1" t="s">
        <v>245</v>
      </c>
      <c r="E62224" s="1" t="s">
        <v>29591</v>
      </c>
      <c r="F62224" s="1" t="s">
        <v>26532</v>
      </c>
      <c r="M62224" s="2">
        <v>36106</v>
      </c>
      <c r="N62224" s="2"/>
      <c r="O62224">
        <v>1998</v>
      </c>
      <c r="P62224">
        <v>11</v>
      </c>
      <c r="Q62224">
        <v>4</v>
      </c>
      <c r="R62224">
        <v>7</v>
      </c>
    </row>
    <row r="62225" spans="1:18" x14ac:dyDescent="0.25">
      <c r="A62225" s="1" t="s">
        <v>102837</v>
      </c>
      <c r="B62225" s="1" t="s">
        <v>102838</v>
      </c>
      <c r="C62225" t="s">
        <v>103</v>
      </c>
      <c r="D62225" s="1" t="s">
        <v>245</v>
      </c>
      <c r="E62225" s="1" t="s">
        <v>2461</v>
      </c>
      <c r="F62225" s="1" t="s">
        <v>26532</v>
      </c>
      <c r="M62225" s="2">
        <v>34335</v>
      </c>
      <c r="N62225" s="2"/>
      <c r="O62225">
        <v>1994</v>
      </c>
      <c r="P62225">
        <v>1</v>
      </c>
      <c r="Q62225">
        <v>1</v>
      </c>
      <c r="R62225">
        <v>1</v>
      </c>
    </row>
    <row r="62226" spans="1:18" x14ac:dyDescent="0.25">
      <c r="A62226" s="1" t="s">
        <v>102839</v>
      </c>
      <c r="B62226" s="1" t="s">
        <v>100450</v>
      </c>
      <c r="C62226" t="s">
        <v>103</v>
      </c>
      <c r="D62226" s="1" t="s">
        <v>245</v>
      </c>
      <c r="E62226" s="1" t="s">
        <v>2461</v>
      </c>
      <c r="F62226" s="1" t="s">
        <v>26532</v>
      </c>
      <c r="M62226" s="2">
        <v>35369</v>
      </c>
      <c r="N62226" s="2"/>
      <c r="O62226">
        <v>1996</v>
      </c>
      <c r="P62226">
        <v>10</v>
      </c>
      <c r="Q62226">
        <v>4</v>
      </c>
      <c r="R62226">
        <v>31</v>
      </c>
    </row>
    <row r="62227" spans="1:18" x14ac:dyDescent="0.25">
      <c r="A62227" s="1" t="s">
        <v>102840</v>
      </c>
      <c r="B62227" s="1" t="s">
        <v>102841</v>
      </c>
      <c r="C62227" t="s">
        <v>103</v>
      </c>
      <c r="D62227" s="1" t="s">
        <v>245</v>
      </c>
      <c r="E62227" s="1" t="s">
        <v>2461</v>
      </c>
      <c r="F62227" s="1" t="s">
        <v>26532</v>
      </c>
      <c r="M62227" s="2">
        <v>38063</v>
      </c>
      <c r="N62227" s="2"/>
      <c r="O62227">
        <v>2004</v>
      </c>
      <c r="P62227">
        <v>3</v>
      </c>
      <c r="Q62227">
        <v>1</v>
      </c>
      <c r="R62227">
        <v>17</v>
      </c>
    </row>
    <row r="62228" spans="1:18" x14ac:dyDescent="0.25">
      <c r="A62228" s="1" t="s">
        <v>3129</v>
      </c>
      <c r="B62228" s="1" t="s">
        <v>102842</v>
      </c>
      <c r="C62228" t="s">
        <v>103</v>
      </c>
      <c r="D62228" s="1" t="s">
        <v>245</v>
      </c>
      <c r="E62228" s="1" t="s">
        <v>29591</v>
      </c>
      <c r="F62228" s="1" t="s">
        <v>26532</v>
      </c>
      <c r="M62228" s="2">
        <v>35764</v>
      </c>
      <c r="N62228" s="2"/>
      <c r="O62228">
        <v>1997</v>
      </c>
      <c r="P62228">
        <v>11</v>
      </c>
      <c r="Q62228">
        <v>4</v>
      </c>
      <c r="R62228">
        <v>30</v>
      </c>
    </row>
    <row r="62229" spans="1:18" x14ac:dyDescent="0.25">
      <c r="A62229" s="1" t="s">
        <v>102843</v>
      </c>
      <c r="B62229" s="1" t="s">
        <v>102844</v>
      </c>
      <c r="C62229" t="s">
        <v>103</v>
      </c>
      <c r="D62229" s="1" t="s">
        <v>245</v>
      </c>
      <c r="E62229" s="1" t="s">
        <v>15205</v>
      </c>
      <c r="F62229" s="1" t="s">
        <v>102845</v>
      </c>
      <c r="M62229" s="2">
        <v>39518</v>
      </c>
      <c r="N62229" s="2"/>
      <c r="O62229">
        <v>2008</v>
      </c>
      <c r="P62229">
        <v>3</v>
      </c>
      <c r="Q62229">
        <v>1</v>
      </c>
      <c r="R62229">
        <v>11</v>
      </c>
    </row>
    <row r="62230" spans="1:18" x14ac:dyDescent="0.25">
      <c r="A62230" s="1" t="s">
        <v>102846</v>
      </c>
      <c r="B62230" s="1" t="s">
        <v>102847</v>
      </c>
      <c r="C62230" t="s">
        <v>103</v>
      </c>
      <c r="D62230" s="1" t="s">
        <v>245</v>
      </c>
      <c r="E62230" s="1" t="s">
        <v>300</v>
      </c>
      <c r="F62230" s="1" t="s">
        <v>47698</v>
      </c>
      <c r="M62230" s="2">
        <v>35796</v>
      </c>
      <c r="N62230" s="2"/>
      <c r="O62230">
        <v>1998</v>
      </c>
      <c r="P62230">
        <v>1</v>
      </c>
      <c r="Q62230">
        <v>1</v>
      </c>
      <c r="R62230">
        <v>1</v>
      </c>
    </row>
    <row r="62231" spans="1:18" x14ac:dyDescent="0.25">
      <c r="A62231" s="1" t="s">
        <v>102848</v>
      </c>
      <c r="B62231" s="1" t="s">
        <v>102849</v>
      </c>
      <c r="C62231" t="s">
        <v>160</v>
      </c>
      <c r="D62231" s="1" t="s">
        <v>245</v>
      </c>
      <c r="E62231" s="1" t="s">
        <v>4389</v>
      </c>
      <c r="F62231" s="1" t="s">
        <v>4389</v>
      </c>
      <c r="M62231" s="2">
        <v>37084</v>
      </c>
      <c r="N62231" s="2"/>
      <c r="O62231">
        <v>2001</v>
      </c>
      <c r="P62231">
        <v>7</v>
      </c>
      <c r="Q62231">
        <v>3</v>
      </c>
      <c r="R62231">
        <v>12</v>
      </c>
    </row>
    <row r="62232" spans="1:18" x14ac:dyDescent="0.25">
      <c r="A62232" s="1" t="s">
        <v>102850</v>
      </c>
      <c r="B62232" s="1" t="s">
        <v>102851</v>
      </c>
      <c r="C62232" t="s">
        <v>103</v>
      </c>
      <c r="D62232" s="1" t="s">
        <v>245</v>
      </c>
      <c r="E62232" s="1" t="s">
        <v>369</v>
      </c>
      <c r="F62232" s="1" t="s">
        <v>369</v>
      </c>
      <c r="M62232" s="2">
        <v>38006</v>
      </c>
      <c r="N62232" s="2"/>
      <c r="O62232">
        <v>2004</v>
      </c>
      <c r="P62232">
        <v>1</v>
      </c>
      <c r="Q62232">
        <v>1</v>
      </c>
      <c r="R62232">
        <v>20</v>
      </c>
    </row>
    <row r="62233" spans="1:18" x14ac:dyDescent="0.25">
      <c r="A62233" s="1" t="s">
        <v>102852</v>
      </c>
      <c r="B62233" s="1" t="s">
        <v>102853</v>
      </c>
      <c r="C62233" t="s">
        <v>35824</v>
      </c>
      <c r="D62233" s="1" t="s">
        <v>245</v>
      </c>
      <c r="E62233" s="1" t="s">
        <v>268</v>
      </c>
      <c r="F62233" s="1" t="s">
        <v>102854</v>
      </c>
      <c r="M62233" s="2">
        <v>33969</v>
      </c>
      <c r="N62233" s="2"/>
      <c r="O62233">
        <v>1992</v>
      </c>
      <c r="P62233">
        <v>12</v>
      </c>
      <c r="Q62233">
        <v>4</v>
      </c>
      <c r="R62233">
        <v>31</v>
      </c>
    </row>
    <row r="62234" spans="1:18" x14ac:dyDescent="0.25">
      <c r="A62234" s="1" t="s">
        <v>102855</v>
      </c>
      <c r="B62234" s="1" t="s">
        <v>102856</v>
      </c>
      <c r="C62234" t="s">
        <v>103</v>
      </c>
      <c r="D62234" s="1" t="s">
        <v>245</v>
      </c>
      <c r="E62234" s="1" t="s">
        <v>3800</v>
      </c>
      <c r="F62234" s="1" t="s">
        <v>3800</v>
      </c>
      <c r="M62234" s="2">
        <v>35430</v>
      </c>
      <c r="N62234" s="2"/>
      <c r="O62234">
        <v>1996</v>
      </c>
      <c r="P62234">
        <v>12</v>
      </c>
      <c r="Q62234">
        <v>4</v>
      </c>
      <c r="R62234">
        <v>31</v>
      </c>
    </row>
    <row r="62235" spans="1:18" x14ac:dyDescent="0.25">
      <c r="A62235" s="1" t="s">
        <v>102857</v>
      </c>
      <c r="B62235" s="1" t="s">
        <v>102858</v>
      </c>
      <c r="C62235" t="s">
        <v>103</v>
      </c>
      <c r="D62235" s="1" t="s">
        <v>245</v>
      </c>
      <c r="E62235" s="1" t="s">
        <v>3800</v>
      </c>
      <c r="F62235" s="1" t="s">
        <v>11615</v>
      </c>
      <c r="M62235" s="2">
        <v>36007</v>
      </c>
      <c r="N62235" s="2"/>
      <c r="O62235">
        <v>1998</v>
      </c>
      <c r="P62235">
        <v>7</v>
      </c>
      <c r="Q62235">
        <v>3</v>
      </c>
      <c r="R62235">
        <v>31</v>
      </c>
    </row>
    <row r="62236" spans="1:18" x14ac:dyDescent="0.25">
      <c r="A62236" s="1" t="s">
        <v>102859</v>
      </c>
      <c r="B62236" s="1" t="s">
        <v>102860</v>
      </c>
      <c r="C62236" t="s">
        <v>342</v>
      </c>
      <c r="D62236" s="1" t="s">
        <v>245</v>
      </c>
      <c r="E62236" s="1" t="s">
        <v>8928</v>
      </c>
      <c r="F62236" s="1" t="s">
        <v>49652</v>
      </c>
      <c r="M62236" s="2">
        <v>33117</v>
      </c>
      <c r="N62236" s="2"/>
      <c r="O62236">
        <v>1990</v>
      </c>
      <c r="P62236">
        <v>9</v>
      </c>
      <c r="Q62236">
        <v>3</v>
      </c>
      <c r="R62236">
        <v>1</v>
      </c>
    </row>
    <row r="62237" spans="1:18" x14ac:dyDescent="0.25">
      <c r="A62237" s="1" t="s">
        <v>102861</v>
      </c>
      <c r="B62237" s="1" t="s">
        <v>102862</v>
      </c>
      <c r="C62237" t="s">
        <v>103</v>
      </c>
      <c r="D62237" s="1" t="s">
        <v>245</v>
      </c>
      <c r="E62237" s="1" t="s">
        <v>524</v>
      </c>
      <c r="F62237" s="1" t="s">
        <v>92745</v>
      </c>
      <c r="M62237" s="2">
        <v>36250</v>
      </c>
      <c r="N62237" s="2"/>
      <c r="O62237">
        <v>1999</v>
      </c>
      <c r="P62237">
        <v>3</v>
      </c>
      <c r="Q62237">
        <v>1</v>
      </c>
      <c r="R62237">
        <v>31</v>
      </c>
    </row>
    <row r="62238" spans="1:18" x14ac:dyDescent="0.25">
      <c r="A62238" s="1" t="s">
        <v>102863</v>
      </c>
      <c r="B62238" s="1" t="s">
        <v>102864</v>
      </c>
      <c r="C62238" t="s">
        <v>103</v>
      </c>
      <c r="D62238" s="1" t="s">
        <v>245</v>
      </c>
      <c r="E62238" s="1" t="s">
        <v>102865</v>
      </c>
      <c r="F62238" s="1" t="s">
        <v>102866</v>
      </c>
      <c r="M62238" s="2">
        <v>41843</v>
      </c>
      <c r="N62238" s="2"/>
      <c r="O62238">
        <v>2014</v>
      </c>
      <c r="P62238">
        <v>7</v>
      </c>
      <c r="Q62238">
        <v>3</v>
      </c>
      <c r="R62238">
        <v>23</v>
      </c>
    </row>
    <row r="62239" spans="1:18" x14ac:dyDescent="0.25">
      <c r="A62239" s="1" t="s">
        <v>102867</v>
      </c>
      <c r="B62239" s="1" t="s">
        <v>102864</v>
      </c>
      <c r="C62239" t="s">
        <v>26470</v>
      </c>
      <c r="D62239" s="1" t="s">
        <v>245</v>
      </c>
      <c r="E62239" s="1" t="s">
        <v>102865</v>
      </c>
      <c r="F62239" s="1" t="s">
        <v>102866</v>
      </c>
      <c r="M62239" s="2">
        <v>41843</v>
      </c>
      <c r="N62239" s="2"/>
      <c r="O62239">
        <v>2014</v>
      </c>
      <c r="P62239">
        <v>7</v>
      </c>
      <c r="Q62239">
        <v>3</v>
      </c>
      <c r="R62239">
        <v>23</v>
      </c>
    </row>
    <row r="62240" spans="1:18" x14ac:dyDescent="0.25">
      <c r="A62240" s="1" t="s">
        <v>102868</v>
      </c>
      <c r="B62240" s="1" t="s">
        <v>102869</v>
      </c>
      <c r="C62240" t="s">
        <v>1426</v>
      </c>
      <c r="D62240" s="1" t="s">
        <v>245</v>
      </c>
      <c r="E62240" s="1" t="s">
        <v>7155</v>
      </c>
      <c r="F62240" s="1" t="s">
        <v>7155</v>
      </c>
      <c r="M62240" s="2">
        <v>36602</v>
      </c>
      <c r="N62240" s="2"/>
      <c r="O62240">
        <v>2000</v>
      </c>
      <c r="P62240">
        <v>3</v>
      </c>
      <c r="Q62240">
        <v>1</v>
      </c>
      <c r="R62240">
        <v>17</v>
      </c>
    </row>
    <row r="62241" spans="1:18" x14ac:dyDescent="0.25">
      <c r="A62241" s="1" t="s">
        <v>102870</v>
      </c>
      <c r="B62241" s="1" t="s">
        <v>102871</v>
      </c>
      <c r="C62241" t="s">
        <v>103</v>
      </c>
      <c r="D62241" s="1" t="s">
        <v>245</v>
      </c>
      <c r="E62241" s="1" t="s">
        <v>19974</v>
      </c>
      <c r="F62241" s="1" t="s">
        <v>102872</v>
      </c>
      <c r="M62241" s="2">
        <v>36084</v>
      </c>
      <c r="N62241" s="2"/>
      <c r="O62241">
        <v>1998</v>
      </c>
      <c r="P62241">
        <v>10</v>
      </c>
      <c r="Q62241">
        <v>4</v>
      </c>
      <c r="R62241">
        <v>16</v>
      </c>
    </row>
    <row r="62242" spans="1:18" x14ac:dyDescent="0.25">
      <c r="A62242" s="1" t="s">
        <v>102873</v>
      </c>
      <c r="B62242" s="1" t="s">
        <v>102874</v>
      </c>
      <c r="C62242" t="s">
        <v>6359</v>
      </c>
      <c r="D62242" s="1" t="s">
        <v>245</v>
      </c>
      <c r="E62242" s="1" t="s">
        <v>46943</v>
      </c>
      <c r="F62242" s="1" t="s">
        <v>46943</v>
      </c>
      <c r="M62242" s="2">
        <v>36608</v>
      </c>
      <c r="N62242" s="2"/>
      <c r="O62242">
        <v>2000</v>
      </c>
      <c r="P62242">
        <v>3</v>
      </c>
      <c r="Q62242">
        <v>1</v>
      </c>
      <c r="R62242">
        <v>23</v>
      </c>
    </row>
    <row r="62243" spans="1:18" x14ac:dyDescent="0.25">
      <c r="A62243" s="1" t="s">
        <v>102875</v>
      </c>
      <c r="B62243" s="1" t="s">
        <v>102876</v>
      </c>
      <c r="C62243" t="s">
        <v>103</v>
      </c>
      <c r="D62243" s="1" t="s">
        <v>245</v>
      </c>
      <c r="E62243" s="1" t="s">
        <v>1359</v>
      </c>
      <c r="F62243" s="1" t="s">
        <v>100417</v>
      </c>
      <c r="M62243" s="2">
        <v>35796</v>
      </c>
      <c r="N62243" s="2"/>
      <c r="O62243">
        <v>1998</v>
      </c>
      <c r="P62243">
        <v>1</v>
      </c>
      <c r="Q62243">
        <v>1</v>
      </c>
      <c r="R62243">
        <v>1</v>
      </c>
    </row>
    <row r="62244" spans="1:18" x14ac:dyDescent="0.25">
      <c r="A62244" s="1" t="s">
        <v>102877</v>
      </c>
      <c r="B62244" s="1" t="s">
        <v>102878</v>
      </c>
      <c r="C62244" t="s">
        <v>103</v>
      </c>
      <c r="D62244" s="1" t="s">
        <v>245</v>
      </c>
      <c r="E62244" s="1" t="s">
        <v>86</v>
      </c>
      <c r="F62244" s="1" t="s">
        <v>92745</v>
      </c>
      <c r="M62244" s="2">
        <v>37190</v>
      </c>
      <c r="N62244" s="2"/>
      <c r="O62244">
        <v>2001</v>
      </c>
      <c r="P62244">
        <v>10</v>
      </c>
      <c r="Q62244">
        <v>4</v>
      </c>
      <c r="R62244">
        <v>26</v>
      </c>
    </row>
    <row r="62245" spans="1:18" x14ac:dyDescent="0.25">
      <c r="A62245" s="1" t="s">
        <v>102879</v>
      </c>
      <c r="B62245" s="1" t="s">
        <v>102880</v>
      </c>
      <c r="C62245" t="s">
        <v>26</v>
      </c>
      <c r="D62245" s="1" t="s">
        <v>245</v>
      </c>
      <c r="E62245" s="1" t="s">
        <v>61469</v>
      </c>
      <c r="F62245" s="1" t="s">
        <v>11480</v>
      </c>
      <c r="M62245" s="2">
        <v>41451</v>
      </c>
      <c r="N62245" s="2">
        <v>43388</v>
      </c>
      <c r="O62245">
        <v>2013</v>
      </c>
      <c r="P62245">
        <v>6</v>
      </c>
      <c r="Q62245">
        <v>2</v>
      </c>
      <c r="R62245">
        <v>26</v>
      </c>
    </row>
    <row r="62246" spans="1:18" x14ac:dyDescent="0.25">
      <c r="A62246" s="1" t="s">
        <v>102881</v>
      </c>
      <c r="B62246" s="1" t="s">
        <v>102880</v>
      </c>
      <c r="C62246" t="s">
        <v>35714</v>
      </c>
      <c r="D62246" s="1" t="s">
        <v>245</v>
      </c>
      <c r="E62246" s="1" t="s">
        <v>61469</v>
      </c>
      <c r="F62246" s="1" t="s">
        <v>11480</v>
      </c>
      <c r="M62246" s="2">
        <v>41451</v>
      </c>
      <c r="N62246" s="2">
        <v>43388</v>
      </c>
      <c r="O62246">
        <v>2013</v>
      </c>
      <c r="P62246">
        <v>6</v>
      </c>
      <c r="Q62246">
        <v>2</v>
      </c>
      <c r="R62246">
        <v>26</v>
      </c>
    </row>
    <row r="62247" spans="1:18" x14ac:dyDescent="0.25">
      <c r="A62247" s="1" t="s">
        <v>102882</v>
      </c>
      <c r="B62247" s="1" t="s">
        <v>102880</v>
      </c>
      <c r="C62247" t="s">
        <v>103</v>
      </c>
      <c r="D62247" s="1" t="s">
        <v>245</v>
      </c>
      <c r="E62247" s="1" t="s">
        <v>61469</v>
      </c>
      <c r="F62247" s="1" t="s">
        <v>11480</v>
      </c>
      <c r="M62247" s="2">
        <v>41451</v>
      </c>
      <c r="N62247" s="2">
        <v>43388</v>
      </c>
      <c r="O62247">
        <v>2013</v>
      </c>
      <c r="P62247">
        <v>6</v>
      </c>
      <c r="Q62247">
        <v>2</v>
      </c>
      <c r="R62247">
        <v>26</v>
      </c>
    </row>
    <row r="62248" spans="1:18" x14ac:dyDescent="0.25">
      <c r="A62248" s="1" t="s">
        <v>102883</v>
      </c>
      <c r="B62248" s="1" t="s">
        <v>102880</v>
      </c>
      <c r="C62248" t="s">
        <v>16</v>
      </c>
      <c r="D62248" s="1" t="s">
        <v>245</v>
      </c>
      <c r="E62248" s="1" t="s">
        <v>61469</v>
      </c>
      <c r="F62248" s="1" t="s">
        <v>11480</v>
      </c>
      <c r="M62248" s="2">
        <v>41451</v>
      </c>
      <c r="N62248" s="2">
        <v>43388</v>
      </c>
      <c r="O62248">
        <v>2013</v>
      </c>
      <c r="P62248">
        <v>6</v>
      </c>
      <c r="Q62248">
        <v>2</v>
      </c>
      <c r="R62248">
        <v>26</v>
      </c>
    </row>
    <row r="62249" spans="1:18" x14ac:dyDescent="0.25">
      <c r="A62249" s="1" t="s">
        <v>102884</v>
      </c>
      <c r="B62249" s="1" t="s">
        <v>15088</v>
      </c>
      <c r="C62249" t="s">
        <v>103</v>
      </c>
      <c r="D62249" s="1" t="s">
        <v>245</v>
      </c>
      <c r="E62249" s="1" t="s">
        <v>268</v>
      </c>
      <c r="F62249" s="1" t="s">
        <v>4746</v>
      </c>
      <c r="M62249" s="2">
        <v>37943</v>
      </c>
      <c r="N62249" s="2"/>
      <c r="O62249">
        <v>2003</v>
      </c>
      <c r="P62249">
        <v>11</v>
      </c>
      <c r="Q62249">
        <v>4</v>
      </c>
      <c r="R62249">
        <v>18</v>
      </c>
    </row>
    <row r="62250" spans="1:18" x14ac:dyDescent="0.25">
      <c r="A62250" s="1" t="s">
        <v>102885</v>
      </c>
      <c r="B62250" s="1" t="s">
        <v>17533</v>
      </c>
      <c r="C62250" t="s">
        <v>103</v>
      </c>
      <c r="D62250" s="1" t="s">
        <v>245</v>
      </c>
      <c r="E62250" s="1" t="s">
        <v>524</v>
      </c>
      <c r="F62250" s="1" t="s">
        <v>4051</v>
      </c>
      <c r="M62250" s="2">
        <v>35431</v>
      </c>
      <c r="N62250" s="2"/>
      <c r="O62250">
        <v>1997</v>
      </c>
      <c r="P62250">
        <v>1</v>
      </c>
      <c r="Q62250">
        <v>1</v>
      </c>
      <c r="R62250">
        <v>1</v>
      </c>
    </row>
    <row r="62251" spans="1:18" x14ac:dyDescent="0.25">
      <c r="A62251" s="1" t="s">
        <v>102886</v>
      </c>
      <c r="B62251" s="1" t="s">
        <v>61472</v>
      </c>
      <c r="C62251" t="s">
        <v>103</v>
      </c>
      <c r="D62251" s="1" t="s">
        <v>245</v>
      </c>
      <c r="E62251" s="1" t="s">
        <v>61469</v>
      </c>
      <c r="F62251" s="1" t="s">
        <v>11480</v>
      </c>
      <c r="G62251">
        <v>7.5</v>
      </c>
      <c r="M62251" s="2">
        <v>40344</v>
      </c>
      <c r="N62251" s="2"/>
      <c r="O62251">
        <v>2010</v>
      </c>
      <c r="P62251">
        <v>6</v>
      </c>
      <c r="Q62251">
        <v>2</v>
      </c>
      <c r="R62251">
        <v>15</v>
      </c>
    </row>
    <row r="62252" spans="1:18" x14ac:dyDescent="0.25">
      <c r="A62252" s="1" t="s">
        <v>102887</v>
      </c>
      <c r="B62252" s="1" t="s">
        <v>102888</v>
      </c>
      <c r="C62252" t="s">
        <v>103</v>
      </c>
      <c r="D62252" s="1" t="s">
        <v>245</v>
      </c>
      <c r="E62252" s="1" t="s">
        <v>61469</v>
      </c>
      <c r="F62252" s="1" t="s">
        <v>6014</v>
      </c>
      <c r="M62252" s="2">
        <v>35809</v>
      </c>
      <c r="N62252" s="2"/>
      <c r="O62252">
        <v>1998</v>
      </c>
      <c r="P62252">
        <v>1</v>
      </c>
      <c r="Q62252">
        <v>1</v>
      </c>
      <c r="R62252">
        <v>14</v>
      </c>
    </row>
    <row r="62253" spans="1:18" x14ac:dyDescent="0.25">
      <c r="A62253" s="1" t="s">
        <v>102889</v>
      </c>
      <c r="B62253" s="1" t="s">
        <v>100656</v>
      </c>
      <c r="C62253" t="s">
        <v>16866</v>
      </c>
      <c r="D62253" s="1" t="s">
        <v>245</v>
      </c>
      <c r="E62253" s="1" t="s">
        <v>61469</v>
      </c>
      <c r="F62253" s="1" t="s">
        <v>11480</v>
      </c>
      <c r="G62253">
        <v>7.7</v>
      </c>
      <c r="M62253" s="2">
        <v>40709</v>
      </c>
      <c r="N62253" s="2"/>
      <c r="O62253">
        <v>2011</v>
      </c>
      <c r="P62253">
        <v>6</v>
      </c>
      <c r="Q62253">
        <v>2</v>
      </c>
      <c r="R62253">
        <v>15</v>
      </c>
    </row>
    <row r="62254" spans="1:18" x14ac:dyDescent="0.25">
      <c r="A62254" s="1" t="s">
        <v>102890</v>
      </c>
      <c r="B62254" s="1" t="s">
        <v>100656</v>
      </c>
      <c r="C62254" t="s">
        <v>683</v>
      </c>
      <c r="D62254" s="1" t="s">
        <v>245</v>
      </c>
      <c r="E62254" s="1" t="s">
        <v>61469</v>
      </c>
      <c r="F62254" s="1" t="s">
        <v>11480</v>
      </c>
      <c r="G62254">
        <v>7.3</v>
      </c>
      <c r="M62254" s="2">
        <v>40708</v>
      </c>
      <c r="N62254" s="2"/>
      <c r="O62254">
        <v>2011</v>
      </c>
      <c r="P62254">
        <v>6</v>
      </c>
      <c r="Q62254">
        <v>2</v>
      </c>
      <c r="R62254">
        <v>14</v>
      </c>
    </row>
    <row r="62255" spans="1:18" x14ac:dyDescent="0.25">
      <c r="A62255" s="1" t="s">
        <v>3129</v>
      </c>
      <c r="B62255" s="1" t="s">
        <v>102891</v>
      </c>
      <c r="C62255" t="s">
        <v>103</v>
      </c>
      <c r="D62255" s="1" t="s">
        <v>245</v>
      </c>
      <c r="E62255" s="1" t="s">
        <v>2211</v>
      </c>
      <c r="F62255" s="1" t="s">
        <v>2211</v>
      </c>
      <c r="M62255" s="2">
        <v>40567</v>
      </c>
      <c r="N62255" s="2"/>
      <c r="O62255">
        <v>2011</v>
      </c>
      <c r="P62255">
        <v>1</v>
      </c>
      <c r="Q62255">
        <v>1</v>
      </c>
      <c r="R62255">
        <v>24</v>
      </c>
    </row>
    <row r="62256" spans="1:18" x14ac:dyDescent="0.25">
      <c r="A62256" s="1" t="s">
        <v>3129</v>
      </c>
      <c r="B62256" s="1" t="s">
        <v>102891</v>
      </c>
      <c r="C62256" t="s">
        <v>683</v>
      </c>
      <c r="D62256" s="1" t="s">
        <v>245</v>
      </c>
      <c r="E62256" s="1" t="s">
        <v>899</v>
      </c>
      <c r="F62256" s="1" t="s">
        <v>2211</v>
      </c>
      <c r="M62256" s="2"/>
      <c r="N62256" s="2"/>
    </row>
    <row r="62257" spans="1:18" x14ac:dyDescent="0.25">
      <c r="A62257" s="1" t="s">
        <v>102892</v>
      </c>
      <c r="B62257" s="1" t="s">
        <v>102893</v>
      </c>
      <c r="C62257" t="s">
        <v>160</v>
      </c>
      <c r="D62257" s="1" t="s">
        <v>245</v>
      </c>
      <c r="E62257" s="1" t="s">
        <v>7845</v>
      </c>
      <c r="F62257" s="1" t="s">
        <v>7845</v>
      </c>
      <c r="M62257" s="2">
        <v>35754</v>
      </c>
      <c r="N62257" s="2"/>
      <c r="O62257">
        <v>1997</v>
      </c>
      <c r="P62257">
        <v>11</v>
      </c>
      <c r="Q62257">
        <v>4</v>
      </c>
      <c r="R62257">
        <v>20</v>
      </c>
    </row>
    <row r="62258" spans="1:18" x14ac:dyDescent="0.25">
      <c r="A62258" s="1" t="s">
        <v>3129</v>
      </c>
      <c r="B62258" s="1" t="s">
        <v>102894</v>
      </c>
      <c r="C62258" t="s">
        <v>103</v>
      </c>
      <c r="D62258" s="1" t="s">
        <v>245</v>
      </c>
      <c r="E62258" s="1" t="s">
        <v>15205</v>
      </c>
      <c r="F62258" s="1" t="s">
        <v>15205</v>
      </c>
      <c r="M62258" s="2">
        <v>40925</v>
      </c>
      <c r="N62258" s="2"/>
      <c r="O62258">
        <v>2012</v>
      </c>
      <c r="P62258">
        <v>1</v>
      </c>
      <c r="Q62258">
        <v>1</v>
      </c>
      <c r="R62258">
        <v>17</v>
      </c>
    </row>
    <row r="62259" spans="1:18" x14ac:dyDescent="0.25">
      <c r="A62259" s="1" t="s">
        <v>102895</v>
      </c>
      <c r="B62259" s="1" t="s">
        <v>102896</v>
      </c>
      <c r="C62259" t="s">
        <v>35714</v>
      </c>
      <c r="D62259" s="1" t="s">
        <v>245</v>
      </c>
      <c r="E62259" s="1" t="s">
        <v>80590</v>
      </c>
      <c r="F62259" s="1" t="s">
        <v>80590</v>
      </c>
      <c r="M62259" s="2">
        <v>41815</v>
      </c>
      <c r="N62259" s="2"/>
      <c r="O62259">
        <v>2014</v>
      </c>
      <c r="P62259">
        <v>6</v>
      </c>
      <c r="Q62259">
        <v>2</v>
      </c>
      <c r="R62259">
        <v>25</v>
      </c>
    </row>
    <row r="62260" spans="1:18" x14ac:dyDescent="0.25">
      <c r="A62260" s="1" t="s">
        <v>102897</v>
      </c>
      <c r="B62260" s="1" t="s">
        <v>102898</v>
      </c>
      <c r="C62260" t="s">
        <v>24470</v>
      </c>
      <c r="D62260" s="1" t="s">
        <v>245</v>
      </c>
      <c r="E62260" s="1" t="s">
        <v>226</v>
      </c>
      <c r="F62260" s="1" t="s">
        <v>226</v>
      </c>
      <c r="M62260" s="2">
        <v>34915</v>
      </c>
      <c r="N62260" s="2"/>
      <c r="O62260">
        <v>1995</v>
      </c>
      <c r="P62260">
        <v>8</v>
      </c>
      <c r="Q62260">
        <v>3</v>
      </c>
      <c r="R62260">
        <v>4</v>
      </c>
    </row>
    <row r="62261" spans="1:18" x14ac:dyDescent="0.25">
      <c r="A62261" s="1" t="s">
        <v>102899</v>
      </c>
      <c r="B62261" s="1" t="s">
        <v>102900</v>
      </c>
      <c r="C62261" t="s">
        <v>103</v>
      </c>
      <c r="D62261" s="1" t="s">
        <v>245</v>
      </c>
      <c r="E62261" s="1" t="s">
        <v>15205</v>
      </c>
      <c r="F62261" s="1" t="s">
        <v>24546</v>
      </c>
      <c r="G62261">
        <v>4.5</v>
      </c>
      <c r="M62261" s="2">
        <v>40491</v>
      </c>
      <c r="N62261" s="2"/>
      <c r="O62261">
        <v>2010</v>
      </c>
      <c r="P62261">
        <v>11</v>
      </c>
      <c r="Q62261">
        <v>4</v>
      </c>
      <c r="R62261">
        <v>9</v>
      </c>
    </row>
    <row r="62262" spans="1:18" x14ac:dyDescent="0.25">
      <c r="A62262" s="1" t="s">
        <v>102901</v>
      </c>
      <c r="B62262" s="1" t="s">
        <v>102902</v>
      </c>
      <c r="C62262" t="s">
        <v>103</v>
      </c>
      <c r="D62262" s="1" t="s">
        <v>245</v>
      </c>
      <c r="E62262" s="1" t="s">
        <v>15205</v>
      </c>
      <c r="F62262" s="1" t="s">
        <v>24546</v>
      </c>
      <c r="M62262" s="2">
        <v>40263</v>
      </c>
      <c r="N62262" s="2"/>
      <c r="O62262">
        <v>2010</v>
      </c>
      <c r="P62262">
        <v>3</v>
      </c>
      <c r="Q62262">
        <v>1</v>
      </c>
      <c r="R62262">
        <v>26</v>
      </c>
    </row>
    <row r="62263" spans="1:18" x14ac:dyDescent="0.25">
      <c r="A62263" s="1" t="s">
        <v>102903</v>
      </c>
      <c r="B62263" s="1" t="s">
        <v>102904</v>
      </c>
      <c r="C62263" t="s">
        <v>103</v>
      </c>
      <c r="D62263" s="1" t="s">
        <v>245</v>
      </c>
      <c r="E62263" s="1" t="s">
        <v>15205</v>
      </c>
      <c r="F62263" s="1" t="s">
        <v>102905</v>
      </c>
      <c r="M62263" s="2">
        <v>40554</v>
      </c>
      <c r="N62263" s="2"/>
      <c r="O62263">
        <v>2011</v>
      </c>
      <c r="P62263">
        <v>1</v>
      </c>
      <c r="Q62263">
        <v>1</v>
      </c>
      <c r="R62263">
        <v>11</v>
      </c>
    </row>
    <row r="62264" spans="1:18" x14ac:dyDescent="0.25">
      <c r="A62264" s="1" t="s">
        <v>102906</v>
      </c>
      <c r="B62264" s="1" t="s">
        <v>102907</v>
      </c>
      <c r="C62264" t="s">
        <v>103</v>
      </c>
      <c r="D62264" s="1" t="s">
        <v>245</v>
      </c>
      <c r="E62264" s="1" t="s">
        <v>11014</v>
      </c>
      <c r="F62264" s="1" t="s">
        <v>8373</v>
      </c>
      <c r="M62264" s="2">
        <v>36585</v>
      </c>
      <c r="N62264" s="2"/>
      <c r="O62264">
        <v>2000</v>
      </c>
      <c r="P62264">
        <v>2</v>
      </c>
      <c r="Q62264">
        <v>1</v>
      </c>
      <c r="R62264">
        <v>29</v>
      </c>
    </row>
    <row r="62265" spans="1:18" x14ac:dyDescent="0.25">
      <c r="A62265" s="1" t="s">
        <v>102908</v>
      </c>
      <c r="B62265" s="1" t="s">
        <v>102909</v>
      </c>
      <c r="C62265" t="s">
        <v>103</v>
      </c>
      <c r="D62265" s="1" t="s">
        <v>245</v>
      </c>
      <c r="E62265" s="1" t="s">
        <v>1498</v>
      </c>
      <c r="F62265" s="1" t="s">
        <v>8373</v>
      </c>
      <c r="M62265" s="2">
        <v>37271</v>
      </c>
      <c r="N62265" s="2"/>
      <c r="O62265">
        <v>2002</v>
      </c>
      <c r="P62265">
        <v>1</v>
      </c>
      <c r="Q62265">
        <v>1</v>
      </c>
      <c r="R62265">
        <v>15</v>
      </c>
    </row>
    <row r="62266" spans="1:18" x14ac:dyDescent="0.25">
      <c r="A62266" s="1" t="s">
        <v>3129</v>
      </c>
      <c r="B62266" s="1" t="s">
        <v>102910</v>
      </c>
      <c r="C62266" t="s">
        <v>16866</v>
      </c>
      <c r="D62266" s="1" t="s">
        <v>245</v>
      </c>
      <c r="E62266" s="1" t="s">
        <v>899</v>
      </c>
      <c r="F62266" s="1" t="s">
        <v>38959</v>
      </c>
      <c r="M62266" s="2"/>
      <c r="N62266" s="2"/>
    </row>
    <row r="62267" spans="1:18" x14ac:dyDescent="0.25">
      <c r="A62267" s="1" t="s">
        <v>102911</v>
      </c>
      <c r="B62267" s="1" t="s">
        <v>102912</v>
      </c>
      <c r="C62267" t="s">
        <v>103</v>
      </c>
      <c r="D62267" s="1" t="s">
        <v>245</v>
      </c>
      <c r="E62267" s="1" t="s">
        <v>30</v>
      </c>
      <c r="F62267" s="1" t="s">
        <v>92741</v>
      </c>
      <c r="M62267" s="2">
        <v>38258</v>
      </c>
      <c r="N62267" s="2"/>
      <c r="O62267">
        <v>2004</v>
      </c>
      <c r="P62267">
        <v>9</v>
      </c>
      <c r="Q62267">
        <v>3</v>
      </c>
      <c r="R62267">
        <v>28</v>
      </c>
    </row>
    <row r="62268" spans="1:18" x14ac:dyDescent="0.25">
      <c r="A62268" s="1" t="s">
        <v>102913</v>
      </c>
      <c r="B62268" s="1" t="s">
        <v>102914</v>
      </c>
      <c r="C62268" t="s">
        <v>103</v>
      </c>
      <c r="D62268" s="1" t="s">
        <v>245</v>
      </c>
      <c r="E62268" s="1" t="s">
        <v>369</v>
      </c>
      <c r="F62268" s="1" t="s">
        <v>34605</v>
      </c>
      <c r="M62268" s="2">
        <v>37888</v>
      </c>
      <c r="N62268" s="2"/>
      <c r="O62268">
        <v>2003</v>
      </c>
      <c r="P62268">
        <v>9</v>
      </c>
      <c r="Q62268">
        <v>3</v>
      </c>
      <c r="R62268">
        <v>24</v>
      </c>
    </row>
    <row r="62269" spans="1:18" x14ac:dyDescent="0.25">
      <c r="A62269" s="1" t="s">
        <v>102915</v>
      </c>
      <c r="B62269" s="1" t="s">
        <v>102916</v>
      </c>
      <c r="C62269" t="s">
        <v>103</v>
      </c>
      <c r="D62269" s="1" t="s">
        <v>245</v>
      </c>
      <c r="E62269" s="1" t="s">
        <v>161</v>
      </c>
      <c r="F62269" s="1" t="s">
        <v>13141</v>
      </c>
      <c r="M62269" s="2">
        <v>36161</v>
      </c>
      <c r="N62269" s="2"/>
      <c r="O62269">
        <v>1999</v>
      </c>
      <c r="P62269">
        <v>1</v>
      </c>
      <c r="Q62269">
        <v>1</v>
      </c>
      <c r="R62269">
        <v>1</v>
      </c>
    </row>
    <row r="62270" spans="1:18" x14ac:dyDescent="0.25">
      <c r="A62270" s="1" t="s">
        <v>102917</v>
      </c>
      <c r="B62270" s="1" t="s">
        <v>102918</v>
      </c>
      <c r="C62270" t="s">
        <v>328</v>
      </c>
      <c r="D62270" s="1" t="s">
        <v>245</v>
      </c>
      <c r="E62270" s="1" t="s">
        <v>13736</v>
      </c>
      <c r="F62270" s="1" t="s">
        <v>13736</v>
      </c>
      <c r="M62270" s="2">
        <v>37610</v>
      </c>
      <c r="N62270" s="2"/>
      <c r="O62270">
        <v>2002</v>
      </c>
      <c r="P62270">
        <v>12</v>
      </c>
      <c r="Q62270">
        <v>4</v>
      </c>
      <c r="R62270">
        <v>20</v>
      </c>
    </row>
    <row r="62271" spans="1:18" x14ac:dyDescent="0.25">
      <c r="A62271" s="1" t="s">
        <v>102919</v>
      </c>
      <c r="B62271" s="1" t="s">
        <v>102920</v>
      </c>
      <c r="C62271" t="s">
        <v>103</v>
      </c>
      <c r="D62271" s="1" t="s">
        <v>245</v>
      </c>
      <c r="E62271" s="1" t="s">
        <v>899</v>
      </c>
      <c r="F62271" s="1" t="s">
        <v>27252</v>
      </c>
      <c r="M62271" s="2"/>
      <c r="N62271" s="2"/>
    </row>
    <row r="62272" spans="1:18" x14ac:dyDescent="0.25">
      <c r="A62272" s="1" t="s">
        <v>102921</v>
      </c>
      <c r="B62272" s="1" t="s">
        <v>102922</v>
      </c>
      <c r="C62272" t="s">
        <v>103</v>
      </c>
      <c r="D62272" s="1" t="s">
        <v>245</v>
      </c>
      <c r="E62272" s="1" t="s">
        <v>88733</v>
      </c>
      <c r="F62272" s="1" t="s">
        <v>88733</v>
      </c>
      <c r="M62272" s="2">
        <v>41800</v>
      </c>
      <c r="N62272" s="2"/>
      <c r="O62272">
        <v>2014</v>
      </c>
      <c r="P62272">
        <v>6</v>
      </c>
      <c r="Q62272">
        <v>2</v>
      </c>
      <c r="R62272">
        <v>10</v>
      </c>
    </row>
    <row r="62273" spans="1:18" x14ac:dyDescent="0.25">
      <c r="A62273" s="1" t="s">
        <v>102923</v>
      </c>
      <c r="B62273" s="1" t="s">
        <v>102922</v>
      </c>
      <c r="C62273" t="s">
        <v>26470</v>
      </c>
      <c r="D62273" s="1" t="s">
        <v>245</v>
      </c>
      <c r="E62273" s="1" t="s">
        <v>88733</v>
      </c>
      <c r="F62273" s="1" t="s">
        <v>88733</v>
      </c>
      <c r="M62273" s="2">
        <v>41800</v>
      </c>
      <c r="N62273" s="2"/>
      <c r="O62273">
        <v>2014</v>
      </c>
      <c r="P62273">
        <v>6</v>
      </c>
      <c r="Q62273">
        <v>2</v>
      </c>
      <c r="R62273">
        <v>10</v>
      </c>
    </row>
    <row r="62274" spans="1:18" x14ac:dyDescent="0.25">
      <c r="A62274" s="1" t="s">
        <v>102924</v>
      </c>
      <c r="B62274" s="1" t="s">
        <v>102925</v>
      </c>
      <c r="C62274" t="s">
        <v>1426</v>
      </c>
      <c r="D62274" s="1" t="s">
        <v>245</v>
      </c>
      <c r="E62274" s="1" t="s">
        <v>23189</v>
      </c>
      <c r="F62274" s="1" t="s">
        <v>23189</v>
      </c>
      <c r="M62274" s="2">
        <v>33872</v>
      </c>
      <c r="N62274" s="2"/>
      <c r="O62274">
        <v>1992</v>
      </c>
      <c r="P62274">
        <v>9</v>
      </c>
      <c r="Q62274">
        <v>3</v>
      </c>
      <c r="R62274">
        <v>25</v>
      </c>
    </row>
    <row r="62275" spans="1:18" x14ac:dyDescent="0.25">
      <c r="A62275" s="1" t="s">
        <v>102926</v>
      </c>
      <c r="B62275" s="1" t="s">
        <v>102927</v>
      </c>
      <c r="C62275" t="s">
        <v>863</v>
      </c>
      <c r="D62275" s="1" t="s">
        <v>245</v>
      </c>
      <c r="E62275" s="1" t="s">
        <v>20542</v>
      </c>
      <c r="F62275" s="1" t="s">
        <v>20542</v>
      </c>
      <c r="M62275" s="2">
        <v>36370</v>
      </c>
      <c r="N62275" s="2"/>
      <c r="O62275">
        <v>1999</v>
      </c>
      <c r="P62275">
        <v>7</v>
      </c>
      <c r="Q62275">
        <v>3</v>
      </c>
      <c r="R62275">
        <v>29</v>
      </c>
    </row>
    <row r="62276" spans="1:18" x14ac:dyDescent="0.25">
      <c r="A62276" s="1" t="s">
        <v>102928</v>
      </c>
      <c r="B62276" s="1" t="s">
        <v>102929</v>
      </c>
      <c r="C62276" t="s">
        <v>863</v>
      </c>
      <c r="D62276" s="1" t="s">
        <v>245</v>
      </c>
      <c r="E62276" s="1" t="s">
        <v>20542</v>
      </c>
      <c r="F62276" s="1" t="s">
        <v>20542</v>
      </c>
      <c r="M62276" s="2">
        <v>36839</v>
      </c>
      <c r="N62276" s="2"/>
      <c r="O62276">
        <v>2000</v>
      </c>
      <c r="P62276">
        <v>11</v>
      </c>
      <c r="Q62276">
        <v>4</v>
      </c>
      <c r="R62276">
        <v>9</v>
      </c>
    </row>
    <row r="62277" spans="1:18" x14ac:dyDescent="0.25">
      <c r="A62277" s="1" t="s">
        <v>102930</v>
      </c>
      <c r="B62277" s="1" t="s">
        <v>102931</v>
      </c>
      <c r="C62277" t="s">
        <v>1234</v>
      </c>
      <c r="D62277" s="1" t="s">
        <v>245</v>
      </c>
      <c r="E62277" s="1" t="s">
        <v>1869</v>
      </c>
      <c r="F62277" s="1" t="s">
        <v>9702</v>
      </c>
      <c r="M62277" s="2">
        <v>34810</v>
      </c>
      <c r="N62277" s="2"/>
      <c r="O62277">
        <v>1995</v>
      </c>
      <c r="P62277">
        <v>4</v>
      </c>
      <c r="Q62277">
        <v>2</v>
      </c>
      <c r="R62277">
        <v>21</v>
      </c>
    </row>
    <row r="62278" spans="1:18" x14ac:dyDescent="0.25">
      <c r="A62278" s="1" t="s">
        <v>102932</v>
      </c>
      <c r="B62278" s="1" t="s">
        <v>102931</v>
      </c>
      <c r="C62278" t="s">
        <v>1426</v>
      </c>
      <c r="D62278" s="1" t="s">
        <v>245</v>
      </c>
      <c r="E62278" s="1" t="s">
        <v>1869</v>
      </c>
      <c r="F62278" s="1" t="s">
        <v>1869</v>
      </c>
      <c r="M62278" s="2">
        <v>34726</v>
      </c>
      <c r="N62278" s="2"/>
      <c r="O62278">
        <v>1995</v>
      </c>
      <c r="P62278">
        <v>1</v>
      </c>
      <c r="Q62278">
        <v>1</v>
      </c>
      <c r="R62278">
        <v>27</v>
      </c>
    </row>
    <row r="62279" spans="1:18" x14ac:dyDescent="0.25">
      <c r="A62279" s="1" t="s">
        <v>102933</v>
      </c>
      <c r="B62279" s="1" t="s">
        <v>102934</v>
      </c>
      <c r="C62279" t="s">
        <v>16866</v>
      </c>
      <c r="D62279" s="1" t="s">
        <v>245</v>
      </c>
      <c r="E62279" s="1" t="s">
        <v>218</v>
      </c>
      <c r="F62279" s="1" t="s">
        <v>102935</v>
      </c>
      <c r="M62279" s="2">
        <v>40135</v>
      </c>
      <c r="N62279" s="2"/>
      <c r="O62279">
        <v>2009</v>
      </c>
      <c r="P62279">
        <v>11</v>
      </c>
      <c r="Q62279">
        <v>4</v>
      </c>
      <c r="R62279">
        <v>18</v>
      </c>
    </row>
    <row r="62280" spans="1:18" x14ac:dyDescent="0.25">
      <c r="A62280" s="1" t="s">
        <v>102936</v>
      </c>
      <c r="B62280" s="1" t="s">
        <v>102937</v>
      </c>
      <c r="C62280" t="s">
        <v>103</v>
      </c>
      <c r="D62280" s="1" t="s">
        <v>245</v>
      </c>
      <c r="E62280" s="1" t="s">
        <v>80590</v>
      </c>
      <c r="F62280" s="1" t="s">
        <v>10767</v>
      </c>
      <c r="M62280" s="2">
        <v>37922</v>
      </c>
      <c r="N62280" s="2"/>
      <c r="O62280">
        <v>2003</v>
      </c>
      <c r="P62280">
        <v>10</v>
      </c>
      <c r="Q62280">
        <v>4</v>
      </c>
      <c r="R62280">
        <v>28</v>
      </c>
    </row>
    <row r="62281" spans="1:18" x14ac:dyDescent="0.25">
      <c r="A62281" s="1" t="s">
        <v>102938</v>
      </c>
      <c r="B62281" s="1" t="s">
        <v>102939</v>
      </c>
      <c r="C62281" t="s">
        <v>103</v>
      </c>
      <c r="D62281" s="1" t="s">
        <v>245</v>
      </c>
      <c r="E62281" s="1" t="s">
        <v>10767</v>
      </c>
      <c r="F62281" s="1" t="s">
        <v>10767</v>
      </c>
      <c r="M62281" s="2">
        <v>38090</v>
      </c>
      <c r="N62281" s="2"/>
      <c r="O62281">
        <v>2004</v>
      </c>
      <c r="P62281">
        <v>4</v>
      </c>
      <c r="Q62281">
        <v>2</v>
      </c>
      <c r="R62281">
        <v>13</v>
      </c>
    </row>
    <row r="62282" spans="1:18" x14ac:dyDescent="0.25">
      <c r="A62282" s="1" t="s">
        <v>102940</v>
      </c>
      <c r="B62282" s="1" t="s">
        <v>102941</v>
      </c>
      <c r="C62282" t="s">
        <v>103</v>
      </c>
      <c r="D62282" s="1" t="s">
        <v>245</v>
      </c>
      <c r="E62282" s="1" t="s">
        <v>10767</v>
      </c>
      <c r="F62282" s="1" t="s">
        <v>10767</v>
      </c>
      <c r="M62282" s="2">
        <v>38718</v>
      </c>
      <c r="N62282" s="2"/>
      <c r="O62282">
        <v>2006</v>
      </c>
      <c r="P62282">
        <v>1</v>
      </c>
      <c r="Q62282">
        <v>1</v>
      </c>
      <c r="R62282">
        <v>1</v>
      </c>
    </row>
    <row r="62283" spans="1:18" x14ac:dyDescent="0.25">
      <c r="A62283" s="1" t="s">
        <v>3129</v>
      </c>
      <c r="B62283" s="1" t="s">
        <v>102942</v>
      </c>
      <c r="C62283" t="s">
        <v>103</v>
      </c>
      <c r="D62283" s="1" t="s">
        <v>245</v>
      </c>
      <c r="E62283" s="1" t="s">
        <v>899</v>
      </c>
      <c r="F62283" s="1" t="s">
        <v>10767</v>
      </c>
      <c r="M62283" s="2"/>
      <c r="N62283" s="2"/>
    </row>
    <row r="62284" spans="1:18" x14ac:dyDescent="0.25">
      <c r="A62284" s="1" t="s">
        <v>102943</v>
      </c>
      <c r="B62284" s="1" t="s">
        <v>102944</v>
      </c>
      <c r="C62284" t="s">
        <v>103</v>
      </c>
      <c r="D62284" s="1" t="s">
        <v>245</v>
      </c>
      <c r="E62284" s="1" t="s">
        <v>11014</v>
      </c>
      <c r="F62284" s="1" t="s">
        <v>92786</v>
      </c>
      <c r="M62284" s="2">
        <v>34335</v>
      </c>
      <c r="N62284" s="2"/>
      <c r="O62284">
        <v>1994</v>
      </c>
      <c r="P62284">
        <v>1</v>
      </c>
      <c r="Q62284">
        <v>1</v>
      </c>
      <c r="R62284">
        <v>1</v>
      </c>
    </row>
    <row r="62285" spans="1:18" x14ac:dyDescent="0.25">
      <c r="A62285" s="1" t="s">
        <v>102945</v>
      </c>
      <c r="B62285" s="1" t="s">
        <v>102946</v>
      </c>
      <c r="C62285" t="s">
        <v>745</v>
      </c>
      <c r="D62285" s="1" t="s">
        <v>245</v>
      </c>
      <c r="E62285" s="1" t="s">
        <v>36485</v>
      </c>
      <c r="F62285" s="1" t="s">
        <v>17800</v>
      </c>
      <c r="M62285" s="2">
        <v>33239</v>
      </c>
      <c r="N62285" s="2"/>
      <c r="O62285">
        <v>1991</v>
      </c>
      <c r="P62285">
        <v>1</v>
      </c>
      <c r="Q62285">
        <v>1</v>
      </c>
      <c r="R62285">
        <v>1</v>
      </c>
    </row>
    <row r="62286" spans="1:18" x14ac:dyDescent="0.25">
      <c r="A62286" s="1" t="s">
        <v>3129</v>
      </c>
      <c r="B62286" s="1" t="s">
        <v>102947</v>
      </c>
      <c r="C62286" t="s">
        <v>103</v>
      </c>
      <c r="D62286" s="1" t="s">
        <v>245</v>
      </c>
      <c r="E62286" s="1" t="s">
        <v>268</v>
      </c>
      <c r="F62286" s="1" t="s">
        <v>92786</v>
      </c>
      <c r="M62286" s="2">
        <v>35391</v>
      </c>
      <c r="N62286" s="2"/>
      <c r="O62286">
        <v>1996</v>
      </c>
      <c r="P62286">
        <v>11</v>
      </c>
      <c r="Q62286">
        <v>4</v>
      </c>
      <c r="R62286">
        <v>22</v>
      </c>
    </row>
    <row r="62287" spans="1:18" x14ac:dyDescent="0.25">
      <c r="A62287" s="1" t="s">
        <v>102948</v>
      </c>
      <c r="B62287" s="1" t="s">
        <v>100764</v>
      </c>
      <c r="C62287" t="s">
        <v>103</v>
      </c>
      <c r="D62287" s="1" t="s">
        <v>245</v>
      </c>
      <c r="E62287" s="1" t="s">
        <v>11014</v>
      </c>
      <c r="F62287" s="1" t="s">
        <v>92786</v>
      </c>
      <c r="M62287" s="2">
        <v>35065</v>
      </c>
      <c r="N62287" s="2"/>
      <c r="O62287">
        <v>1996</v>
      </c>
      <c r="P62287">
        <v>1</v>
      </c>
      <c r="Q62287">
        <v>1</v>
      </c>
      <c r="R62287">
        <v>1</v>
      </c>
    </row>
    <row r="62288" spans="1:18" x14ac:dyDescent="0.25">
      <c r="A62288" s="1" t="s">
        <v>102949</v>
      </c>
      <c r="B62288" s="1" t="s">
        <v>102950</v>
      </c>
      <c r="C62288" t="s">
        <v>103</v>
      </c>
      <c r="D62288" s="1" t="s">
        <v>245</v>
      </c>
      <c r="E62288" s="1" t="s">
        <v>268</v>
      </c>
      <c r="F62288" s="1" t="s">
        <v>35825</v>
      </c>
      <c r="M62288" s="2">
        <v>37677</v>
      </c>
      <c r="N62288" s="2"/>
      <c r="O62288">
        <v>2003</v>
      </c>
      <c r="P62288">
        <v>2</v>
      </c>
      <c r="Q62288">
        <v>1</v>
      </c>
      <c r="R62288">
        <v>25</v>
      </c>
    </row>
    <row r="62289" spans="1:18" x14ac:dyDescent="0.25">
      <c r="A62289" s="1" t="s">
        <v>102951</v>
      </c>
      <c r="B62289" s="1" t="s">
        <v>102952</v>
      </c>
      <c r="C62289" t="s">
        <v>160</v>
      </c>
      <c r="D62289" s="1" t="s">
        <v>245</v>
      </c>
      <c r="E62289" s="1" t="s">
        <v>39290</v>
      </c>
      <c r="F62289" s="1" t="s">
        <v>39290</v>
      </c>
      <c r="M62289" s="2">
        <v>35971</v>
      </c>
      <c r="N62289" s="2"/>
      <c r="O62289">
        <v>1998</v>
      </c>
      <c r="P62289">
        <v>6</v>
      </c>
      <c r="Q62289">
        <v>2</v>
      </c>
      <c r="R62289">
        <v>25</v>
      </c>
    </row>
    <row r="62290" spans="1:18" x14ac:dyDescent="0.25">
      <c r="A62290" s="1" t="s">
        <v>102953</v>
      </c>
      <c r="B62290" s="1" t="s">
        <v>102954</v>
      </c>
      <c r="C62290" t="s">
        <v>103</v>
      </c>
      <c r="D62290" s="1" t="s">
        <v>245</v>
      </c>
      <c r="E62290" s="1" t="s">
        <v>13949</v>
      </c>
      <c r="F62290" s="1" t="s">
        <v>102955</v>
      </c>
      <c r="M62290" s="2">
        <v>36889</v>
      </c>
      <c r="N62290" s="2"/>
      <c r="O62290">
        <v>2000</v>
      </c>
      <c r="P62290">
        <v>12</v>
      </c>
      <c r="Q62290">
        <v>4</v>
      </c>
      <c r="R62290">
        <v>29</v>
      </c>
    </row>
    <row r="62291" spans="1:18" x14ac:dyDescent="0.25">
      <c r="A62291" s="1" t="s">
        <v>102956</v>
      </c>
      <c r="B62291" s="1" t="s">
        <v>102957</v>
      </c>
      <c r="C62291" t="s">
        <v>103</v>
      </c>
      <c r="D62291" s="1" t="s">
        <v>245</v>
      </c>
      <c r="E62291" s="1" t="s">
        <v>218</v>
      </c>
      <c r="F62291" s="1" t="s">
        <v>102958</v>
      </c>
      <c r="M62291" s="2">
        <v>37090</v>
      </c>
      <c r="N62291" s="2"/>
      <c r="O62291">
        <v>2001</v>
      </c>
      <c r="P62291">
        <v>7</v>
      </c>
      <c r="Q62291">
        <v>3</v>
      </c>
      <c r="R62291">
        <v>18</v>
      </c>
    </row>
    <row r="62292" spans="1:18" x14ac:dyDescent="0.25">
      <c r="A62292" s="1" t="s">
        <v>102959</v>
      </c>
      <c r="B62292" s="1" t="s">
        <v>102960</v>
      </c>
      <c r="C62292" t="s">
        <v>103</v>
      </c>
      <c r="D62292" s="1" t="s">
        <v>245</v>
      </c>
      <c r="E62292" s="1" t="s">
        <v>346</v>
      </c>
      <c r="F62292" s="1" t="s">
        <v>102958</v>
      </c>
      <c r="M62292" s="2">
        <v>36403</v>
      </c>
      <c r="N62292" s="2"/>
      <c r="O62292">
        <v>1999</v>
      </c>
      <c r="P62292">
        <v>8</v>
      </c>
      <c r="Q62292">
        <v>3</v>
      </c>
      <c r="R62292">
        <v>31</v>
      </c>
    </row>
    <row r="62293" spans="1:18" x14ac:dyDescent="0.25">
      <c r="A62293" s="1" t="s">
        <v>3129</v>
      </c>
      <c r="B62293" s="1" t="s">
        <v>102961</v>
      </c>
      <c r="C62293" t="s">
        <v>35749</v>
      </c>
      <c r="D62293" s="1" t="s">
        <v>245</v>
      </c>
      <c r="E62293" s="1" t="s">
        <v>899</v>
      </c>
      <c r="F62293" s="1" t="s">
        <v>23460</v>
      </c>
      <c r="M62293" s="2"/>
      <c r="N62293" s="2"/>
    </row>
    <row r="62294" spans="1:18" x14ac:dyDescent="0.25">
      <c r="A62294" s="1" t="s">
        <v>3129</v>
      </c>
      <c r="B62294" s="1" t="s">
        <v>102961</v>
      </c>
      <c r="C62294" t="s">
        <v>11612</v>
      </c>
      <c r="D62294" s="1" t="s">
        <v>245</v>
      </c>
      <c r="E62294" s="1" t="s">
        <v>899</v>
      </c>
      <c r="F62294" s="1" t="s">
        <v>23460</v>
      </c>
      <c r="M62294" s="2"/>
      <c r="N62294" s="2"/>
    </row>
    <row r="62295" spans="1:18" x14ac:dyDescent="0.25">
      <c r="A62295" s="1" t="s">
        <v>102962</v>
      </c>
      <c r="B62295" s="1" t="s">
        <v>102963</v>
      </c>
      <c r="C62295" t="s">
        <v>103</v>
      </c>
      <c r="D62295" s="1" t="s">
        <v>245</v>
      </c>
      <c r="E62295" s="1" t="s">
        <v>30</v>
      </c>
      <c r="F62295" s="1" t="s">
        <v>4835</v>
      </c>
      <c r="G62295">
        <v>8.1999999999999993</v>
      </c>
      <c r="M62295" s="2">
        <v>37748</v>
      </c>
      <c r="N62295" s="2"/>
      <c r="O62295">
        <v>2003</v>
      </c>
      <c r="P62295">
        <v>5</v>
      </c>
      <c r="Q62295">
        <v>2</v>
      </c>
      <c r="R62295">
        <v>7</v>
      </c>
    </row>
    <row r="62296" spans="1:18" x14ac:dyDescent="0.25">
      <c r="A62296" s="1" t="s">
        <v>102964</v>
      </c>
      <c r="B62296" s="1" t="s">
        <v>102965</v>
      </c>
      <c r="C62296" t="s">
        <v>103</v>
      </c>
      <c r="D62296" s="1" t="s">
        <v>245</v>
      </c>
      <c r="E62296" s="1" t="s">
        <v>30</v>
      </c>
      <c r="F62296" s="1" t="s">
        <v>4835</v>
      </c>
      <c r="M62296" s="2">
        <v>37993</v>
      </c>
      <c r="N62296" s="2"/>
      <c r="O62296">
        <v>2004</v>
      </c>
      <c r="P62296">
        <v>1</v>
      </c>
      <c r="Q62296">
        <v>1</v>
      </c>
      <c r="R62296">
        <v>7</v>
      </c>
    </row>
    <row r="62297" spans="1:18" x14ac:dyDescent="0.25">
      <c r="A62297" s="1" t="s">
        <v>102966</v>
      </c>
      <c r="B62297" s="1" t="s">
        <v>102967</v>
      </c>
      <c r="C62297" t="s">
        <v>16070</v>
      </c>
      <c r="D62297" s="1" t="s">
        <v>245</v>
      </c>
      <c r="E62297" s="1" t="s">
        <v>226</v>
      </c>
      <c r="F62297" s="1" t="s">
        <v>226</v>
      </c>
      <c r="M62297" s="2">
        <v>34145</v>
      </c>
      <c r="N62297" s="2"/>
      <c r="O62297">
        <v>1993</v>
      </c>
      <c r="P62297">
        <v>6</v>
      </c>
      <c r="Q62297">
        <v>2</v>
      </c>
      <c r="R62297">
        <v>25</v>
      </c>
    </row>
    <row r="62298" spans="1:18" x14ac:dyDescent="0.25">
      <c r="A62298" s="1" t="s">
        <v>102968</v>
      </c>
      <c r="B62298" s="1" t="s">
        <v>102969</v>
      </c>
      <c r="C62298" t="s">
        <v>16866</v>
      </c>
      <c r="D62298" s="1" t="s">
        <v>245</v>
      </c>
      <c r="E62298" s="1" t="s">
        <v>218</v>
      </c>
      <c r="F62298" s="1" t="s">
        <v>102970</v>
      </c>
      <c r="M62298" s="2">
        <v>40039</v>
      </c>
      <c r="N62298" s="2"/>
      <c r="O62298">
        <v>2009</v>
      </c>
      <c r="P62298">
        <v>8</v>
      </c>
      <c r="Q62298">
        <v>3</v>
      </c>
      <c r="R62298">
        <v>14</v>
      </c>
    </row>
    <row r="62299" spans="1:18" x14ac:dyDescent="0.25">
      <c r="A62299" s="1" t="s">
        <v>102971</v>
      </c>
      <c r="B62299" s="1" t="s">
        <v>102972</v>
      </c>
      <c r="C62299" t="s">
        <v>1230</v>
      </c>
      <c r="D62299" s="1" t="s">
        <v>245</v>
      </c>
      <c r="E62299" s="1" t="s">
        <v>4799</v>
      </c>
      <c r="F62299" s="1" t="s">
        <v>15107</v>
      </c>
      <c r="M62299" s="2">
        <v>35412</v>
      </c>
      <c r="N62299" s="2"/>
      <c r="O62299">
        <v>1996</v>
      </c>
      <c r="P62299">
        <v>12</v>
      </c>
      <c r="Q62299">
        <v>4</v>
      </c>
      <c r="R62299">
        <v>13</v>
      </c>
    </row>
    <row r="62300" spans="1:18" x14ac:dyDescent="0.25">
      <c r="A62300" s="1" t="s">
        <v>102973</v>
      </c>
      <c r="B62300" s="1" t="s">
        <v>102972</v>
      </c>
      <c r="C62300" t="s">
        <v>160</v>
      </c>
      <c r="D62300" s="1" t="s">
        <v>245</v>
      </c>
      <c r="E62300" s="1" t="s">
        <v>4799</v>
      </c>
      <c r="F62300" s="1" t="s">
        <v>15107</v>
      </c>
      <c r="M62300" s="2">
        <v>35146</v>
      </c>
      <c r="N62300" s="2"/>
      <c r="O62300">
        <v>1996</v>
      </c>
      <c r="P62300">
        <v>3</v>
      </c>
      <c r="Q62300">
        <v>1</v>
      </c>
      <c r="R62300">
        <v>22</v>
      </c>
    </row>
    <row r="62301" spans="1:18" x14ac:dyDescent="0.25">
      <c r="A62301" s="1" t="s">
        <v>102974</v>
      </c>
      <c r="B62301" s="1" t="s">
        <v>102975</v>
      </c>
      <c r="C62301" t="s">
        <v>1230</v>
      </c>
      <c r="D62301" s="1" t="s">
        <v>245</v>
      </c>
      <c r="E62301" s="1" t="s">
        <v>15892</v>
      </c>
      <c r="F62301" s="1" t="s">
        <v>15107</v>
      </c>
      <c r="M62301" s="2">
        <v>35936</v>
      </c>
      <c r="N62301" s="2"/>
      <c r="O62301">
        <v>1998</v>
      </c>
      <c r="P62301">
        <v>5</v>
      </c>
      <c r="Q62301">
        <v>2</v>
      </c>
      <c r="R62301">
        <v>21</v>
      </c>
    </row>
    <row r="62302" spans="1:18" x14ac:dyDescent="0.25">
      <c r="A62302" s="1" t="s">
        <v>102976</v>
      </c>
      <c r="B62302" s="1" t="s">
        <v>102975</v>
      </c>
      <c r="C62302" t="s">
        <v>160</v>
      </c>
      <c r="D62302" s="1" t="s">
        <v>245</v>
      </c>
      <c r="E62302" s="1" t="s">
        <v>15892</v>
      </c>
      <c r="F62302" s="1" t="s">
        <v>15107</v>
      </c>
      <c r="M62302" s="2">
        <v>35768</v>
      </c>
      <c r="N62302" s="2"/>
      <c r="O62302">
        <v>1997</v>
      </c>
      <c r="P62302">
        <v>12</v>
      </c>
      <c r="Q62302">
        <v>4</v>
      </c>
      <c r="R62302">
        <v>4</v>
      </c>
    </row>
    <row r="62303" spans="1:18" x14ac:dyDescent="0.25">
      <c r="A62303" s="1" t="s">
        <v>102977</v>
      </c>
      <c r="B62303" s="1" t="s">
        <v>102978</v>
      </c>
      <c r="C62303" t="s">
        <v>160</v>
      </c>
      <c r="D62303" s="1" t="s">
        <v>245</v>
      </c>
      <c r="E62303" s="1" t="s">
        <v>305</v>
      </c>
      <c r="F62303" s="1" t="s">
        <v>15107</v>
      </c>
      <c r="M62303" s="2">
        <v>36328</v>
      </c>
      <c r="N62303" s="2"/>
      <c r="O62303">
        <v>1999</v>
      </c>
      <c r="P62303">
        <v>6</v>
      </c>
      <c r="Q62303">
        <v>2</v>
      </c>
      <c r="R62303">
        <v>17</v>
      </c>
    </row>
    <row r="62304" spans="1:18" x14ac:dyDescent="0.25">
      <c r="A62304" s="1" t="s">
        <v>102979</v>
      </c>
      <c r="B62304" s="1" t="s">
        <v>102980</v>
      </c>
      <c r="C62304" t="s">
        <v>863</v>
      </c>
      <c r="D62304" s="1" t="s">
        <v>245</v>
      </c>
      <c r="E62304" s="1" t="s">
        <v>11539</v>
      </c>
      <c r="F62304" s="1" t="s">
        <v>34745</v>
      </c>
      <c r="M62304" s="2">
        <v>36846</v>
      </c>
      <c r="N62304" s="2"/>
      <c r="O62304">
        <v>2000</v>
      </c>
      <c r="P62304">
        <v>11</v>
      </c>
      <c r="Q62304">
        <v>4</v>
      </c>
      <c r="R62304">
        <v>16</v>
      </c>
    </row>
    <row r="62305" spans="1:18" x14ac:dyDescent="0.25">
      <c r="A62305" s="1" t="s">
        <v>102981</v>
      </c>
      <c r="B62305" s="1" t="s">
        <v>102982</v>
      </c>
      <c r="C62305" t="s">
        <v>6359</v>
      </c>
      <c r="D62305" s="1" t="s">
        <v>245</v>
      </c>
      <c r="E62305" s="1" t="s">
        <v>31063</v>
      </c>
      <c r="F62305" s="1" t="s">
        <v>102983</v>
      </c>
      <c r="M62305" s="2">
        <v>36608</v>
      </c>
      <c r="N62305" s="2"/>
      <c r="O62305">
        <v>2000</v>
      </c>
      <c r="P62305">
        <v>3</v>
      </c>
      <c r="Q62305">
        <v>1</v>
      </c>
      <c r="R62305">
        <v>23</v>
      </c>
    </row>
    <row r="62306" spans="1:18" x14ac:dyDescent="0.25">
      <c r="A62306" s="1" t="s">
        <v>102984</v>
      </c>
      <c r="B62306" s="1" t="s">
        <v>102985</v>
      </c>
      <c r="C62306" t="s">
        <v>103</v>
      </c>
      <c r="D62306" s="1" t="s">
        <v>245</v>
      </c>
      <c r="E62306" s="1" t="s">
        <v>38646</v>
      </c>
      <c r="F62306" s="1" t="s">
        <v>41434</v>
      </c>
      <c r="M62306" s="2">
        <v>36738</v>
      </c>
      <c r="N62306" s="2"/>
      <c r="O62306">
        <v>2000</v>
      </c>
      <c r="P62306">
        <v>7</v>
      </c>
      <c r="Q62306">
        <v>3</v>
      </c>
      <c r="R62306">
        <v>31</v>
      </c>
    </row>
    <row r="62307" spans="1:18" x14ac:dyDescent="0.25">
      <c r="A62307" s="1" t="s">
        <v>102986</v>
      </c>
      <c r="B62307" s="1" t="s">
        <v>102987</v>
      </c>
      <c r="C62307" t="s">
        <v>27037</v>
      </c>
      <c r="D62307" s="1" t="s">
        <v>245</v>
      </c>
      <c r="E62307" s="1" t="s">
        <v>37469</v>
      </c>
      <c r="F62307" s="1" t="s">
        <v>305</v>
      </c>
      <c r="M62307" s="2">
        <v>39517</v>
      </c>
      <c r="N62307" s="2">
        <v>43355</v>
      </c>
      <c r="O62307">
        <v>2008</v>
      </c>
      <c r="P62307">
        <v>3</v>
      </c>
      <c r="Q62307">
        <v>1</v>
      </c>
      <c r="R62307">
        <v>10</v>
      </c>
    </row>
    <row r="62308" spans="1:18" x14ac:dyDescent="0.25">
      <c r="A62308" s="1" t="s">
        <v>102988</v>
      </c>
      <c r="B62308" s="1" t="s">
        <v>102989</v>
      </c>
      <c r="C62308" t="s">
        <v>103</v>
      </c>
      <c r="D62308" s="1" t="s">
        <v>245</v>
      </c>
      <c r="E62308" s="1" t="s">
        <v>8928</v>
      </c>
      <c r="F62308" s="1" t="s">
        <v>172</v>
      </c>
      <c r="M62308" s="2">
        <v>34335</v>
      </c>
      <c r="N62308" s="2"/>
      <c r="O62308">
        <v>1994</v>
      </c>
      <c r="P62308">
        <v>1</v>
      </c>
      <c r="Q62308">
        <v>1</v>
      </c>
      <c r="R62308">
        <v>1</v>
      </c>
    </row>
    <row r="62309" spans="1:18" x14ac:dyDescent="0.25">
      <c r="A62309" s="1" t="s">
        <v>102990</v>
      </c>
      <c r="B62309" s="1" t="s">
        <v>102989</v>
      </c>
      <c r="C62309" t="s">
        <v>1234</v>
      </c>
      <c r="D62309" s="1" t="s">
        <v>245</v>
      </c>
      <c r="E62309" s="1" t="s">
        <v>172</v>
      </c>
      <c r="F62309" s="1" t="s">
        <v>172</v>
      </c>
      <c r="M62309" s="2">
        <v>34304</v>
      </c>
      <c r="N62309" s="2"/>
      <c r="O62309">
        <v>1993</v>
      </c>
      <c r="P62309">
        <v>12</v>
      </c>
      <c r="Q62309">
        <v>4</v>
      </c>
      <c r="R62309">
        <v>1</v>
      </c>
    </row>
    <row r="62310" spans="1:18" x14ac:dyDescent="0.25">
      <c r="A62310" s="1" t="s">
        <v>102991</v>
      </c>
      <c r="B62310" s="1" t="s">
        <v>102989</v>
      </c>
      <c r="C62310" t="s">
        <v>11094</v>
      </c>
      <c r="D62310" s="1" t="s">
        <v>245</v>
      </c>
      <c r="E62310" s="1" t="s">
        <v>1119</v>
      </c>
      <c r="F62310" s="1" t="s">
        <v>172</v>
      </c>
      <c r="M62310" s="2">
        <v>39370</v>
      </c>
      <c r="N62310" s="2"/>
      <c r="O62310">
        <v>2007</v>
      </c>
      <c r="P62310">
        <v>10</v>
      </c>
      <c r="Q62310">
        <v>4</v>
      </c>
      <c r="R62310">
        <v>15</v>
      </c>
    </row>
    <row r="62311" spans="1:18" x14ac:dyDescent="0.25">
      <c r="A62311" s="1" t="s">
        <v>102992</v>
      </c>
      <c r="B62311" s="1" t="s">
        <v>102993</v>
      </c>
      <c r="C62311" t="s">
        <v>683</v>
      </c>
      <c r="D62311" s="1" t="s">
        <v>245</v>
      </c>
      <c r="E62311" s="1" t="s">
        <v>899</v>
      </c>
      <c r="F62311" s="1" t="s">
        <v>74963</v>
      </c>
      <c r="M62311" s="2">
        <v>40562</v>
      </c>
      <c r="N62311" s="2"/>
      <c r="O62311">
        <v>2011</v>
      </c>
      <c r="P62311">
        <v>1</v>
      </c>
      <c r="Q62311">
        <v>1</v>
      </c>
      <c r="R62311">
        <v>19</v>
      </c>
    </row>
    <row r="62312" spans="1:18" x14ac:dyDescent="0.25">
      <c r="A62312" s="1" t="s">
        <v>102994</v>
      </c>
      <c r="B62312" s="1" t="s">
        <v>102995</v>
      </c>
      <c r="C62312" t="s">
        <v>103</v>
      </c>
      <c r="D62312" s="1" t="s">
        <v>245</v>
      </c>
      <c r="E62312" s="1" t="s">
        <v>25636</v>
      </c>
      <c r="F62312" s="1" t="s">
        <v>33921</v>
      </c>
      <c r="M62312" s="2">
        <v>37565</v>
      </c>
      <c r="N62312" s="2"/>
      <c r="O62312">
        <v>2002</v>
      </c>
      <c r="P62312">
        <v>11</v>
      </c>
      <c r="Q62312">
        <v>4</v>
      </c>
      <c r="R62312">
        <v>5</v>
      </c>
    </row>
    <row r="62313" spans="1:18" x14ac:dyDescent="0.25">
      <c r="A62313" s="1" t="s">
        <v>102996</v>
      </c>
      <c r="B62313" s="1" t="s">
        <v>28886</v>
      </c>
      <c r="C62313" t="s">
        <v>683</v>
      </c>
      <c r="D62313" s="1" t="s">
        <v>245</v>
      </c>
      <c r="E62313" s="1" t="s">
        <v>16862</v>
      </c>
      <c r="F62313" s="1" t="s">
        <v>28887</v>
      </c>
      <c r="M62313" s="2">
        <v>40519</v>
      </c>
      <c r="N62313" s="2"/>
      <c r="O62313">
        <v>2010</v>
      </c>
      <c r="P62313">
        <v>12</v>
      </c>
      <c r="Q62313">
        <v>4</v>
      </c>
      <c r="R62313">
        <v>7</v>
      </c>
    </row>
    <row r="62314" spans="1:18" x14ac:dyDescent="0.25">
      <c r="A62314" s="1" t="s">
        <v>102997</v>
      </c>
      <c r="B62314" s="1" t="s">
        <v>102998</v>
      </c>
      <c r="C62314" t="s">
        <v>16355</v>
      </c>
      <c r="D62314" s="1" t="s">
        <v>245</v>
      </c>
      <c r="E62314" s="1" t="s">
        <v>1761</v>
      </c>
      <c r="F62314" s="1" t="s">
        <v>1761</v>
      </c>
      <c r="M62314" s="2">
        <v>32509</v>
      </c>
      <c r="N62314" s="2"/>
      <c r="O62314">
        <v>1989</v>
      </c>
      <c r="P62314">
        <v>1</v>
      </c>
      <c r="Q62314">
        <v>1</v>
      </c>
      <c r="R62314">
        <v>1</v>
      </c>
    </row>
    <row r="62315" spans="1:18" x14ac:dyDescent="0.25">
      <c r="A62315" s="1" t="s">
        <v>102999</v>
      </c>
      <c r="B62315" s="1" t="s">
        <v>102998</v>
      </c>
      <c r="C62315" t="s">
        <v>11094</v>
      </c>
      <c r="D62315" s="1" t="s">
        <v>245</v>
      </c>
      <c r="E62315" s="1" t="s">
        <v>1761</v>
      </c>
      <c r="F62315" s="1" t="s">
        <v>1761</v>
      </c>
      <c r="M62315" s="2">
        <v>39069</v>
      </c>
      <c r="N62315" s="2"/>
      <c r="O62315">
        <v>2006</v>
      </c>
      <c r="P62315">
        <v>12</v>
      </c>
      <c r="Q62315">
        <v>4</v>
      </c>
      <c r="R62315">
        <v>18</v>
      </c>
    </row>
    <row r="62316" spans="1:18" x14ac:dyDescent="0.25">
      <c r="A62316" s="1" t="s">
        <v>103000</v>
      </c>
      <c r="B62316" s="1" t="s">
        <v>103001</v>
      </c>
      <c r="C62316" t="s">
        <v>11612</v>
      </c>
      <c r="D62316" s="1" t="s">
        <v>245</v>
      </c>
      <c r="E62316" s="1" t="s">
        <v>1761</v>
      </c>
      <c r="F62316" s="1" t="s">
        <v>918</v>
      </c>
      <c r="M62316" s="2">
        <v>40280</v>
      </c>
      <c r="N62316" s="2"/>
      <c r="O62316">
        <v>2010</v>
      </c>
      <c r="P62316">
        <v>4</v>
      </c>
      <c r="Q62316">
        <v>2</v>
      </c>
      <c r="R62316">
        <v>12</v>
      </c>
    </row>
    <row r="62317" spans="1:18" x14ac:dyDescent="0.25">
      <c r="A62317" s="1" t="s">
        <v>103002</v>
      </c>
      <c r="B62317" s="1" t="s">
        <v>103001</v>
      </c>
      <c r="C62317" t="s">
        <v>16866</v>
      </c>
      <c r="D62317" s="1" t="s">
        <v>245</v>
      </c>
      <c r="E62317" s="1" t="s">
        <v>1761</v>
      </c>
      <c r="F62317" s="1" t="s">
        <v>918</v>
      </c>
      <c r="M62317" s="2">
        <v>40086</v>
      </c>
      <c r="N62317" s="2"/>
      <c r="O62317">
        <v>2009</v>
      </c>
      <c r="P62317">
        <v>9</v>
      </c>
      <c r="Q62317">
        <v>3</v>
      </c>
      <c r="R62317">
        <v>30</v>
      </c>
    </row>
    <row r="62318" spans="1:18" x14ac:dyDescent="0.25">
      <c r="A62318" s="1" t="s">
        <v>103003</v>
      </c>
      <c r="B62318" s="1" t="s">
        <v>103001</v>
      </c>
      <c r="C62318" t="s">
        <v>683</v>
      </c>
      <c r="D62318" s="1" t="s">
        <v>245</v>
      </c>
      <c r="E62318" s="1" t="s">
        <v>1761</v>
      </c>
      <c r="F62318" s="1" t="s">
        <v>918</v>
      </c>
      <c r="M62318" s="2">
        <v>40122</v>
      </c>
      <c r="N62318" s="2"/>
      <c r="O62318">
        <v>2009</v>
      </c>
      <c r="P62318">
        <v>11</v>
      </c>
      <c r="Q62318">
        <v>4</v>
      </c>
      <c r="R62318">
        <v>5</v>
      </c>
    </row>
    <row r="62319" spans="1:18" x14ac:dyDescent="0.25">
      <c r="A62319" s="1" t="s">
        <v>103004</v>
      </c>
      <c r="B62319" s="1" t="s">
        <v>103005</v>
      </c>
      <c r="C62319" t="s">
        <v>16866</v>
      </c>
      <c r="D62319" s="1" t="s">
        <v>245</v>
      </c>
      <c r="E62319" s="1" t="s">
        <v>218</v>
      </c>
      <c r="F62319" s="1" t="s">
        <v>57548</v>
      </c>
      <c r="M62319" s="2">
        <v>40405</v>
      </c>
      <c r="N62319" s="2"/>
      <c r="O62319">
        <v>2010</v>
      </c>
      <c r="P62319">
        <v>8</v>
      </c>
      <c r="Q62319">
        <v>3</v>
      </c>
      <c r="R62319">
        <v>15</v>
      </c>
    </row>
    <row r="62320" spans="1:18" x14ac:dyDescent="0.25">
      <c r="A62320" s="1" t="s">
        <v>103006</v>
      </c>
      <c r="B62320" s="1" t="s">
        <v>103007</v>
      </c>
      <c r="C62320" t="s">
        <v>1426</v>
      </c>
      <c r="D62320" s="1" t="s">
        <v>245</v>
      </c>
      <c r="E62320" s="1" t="s">
        <v>40965</v>
      </c>
      <c r="F62320" s="1" t="s">
        <v>40965</v>
      </c>
      <c r="M62320" s="2">
        <v>35426</v>
      </c>
      <c r="N62320" s="2"/>
      <c r="O62320">
        <v>1996</v>
      </c>
      <c r="P62320">
        <v>12</v>
      </c>
      <c r="Q62320">
        <v>4</v>
      </c>
      <c r="R62320">
        <v>27</v>
      </c>
    </row>
    <row r="62321" spans="1:18" x14ac:dyDescent="0.25">
      <c r="A62321" s="1" t="s">
        <v>103008</v>
      </c>
      <c r="B62321" s="1" t="s">
        <v>103009</v>
      </c>
      <c r="C62321" t="s">
        <v>1426</v>
      </c>
      <c r="D62321" s="1" t="s">
        <v>245</v>
      </c>
      <c r="E62321" s="1" t="s">
        <v>40965</v>
      </c>
      <c r="F62321" s="1" t="s">
        <v>40965</v>
      </c>
      <c r="M62321" s="2">
        <v>35699</v>
      </c>
      <c r="N62321" s="2"/>
      <c r="O62321">
        <v>1997</v>
      </c>
      <c r="P62321">
        <v>9</v>
      </c>
      <c r="Q62321">
        <v>3</v>
      </c>
      <c r="R62321">
        <v>26</v>
      </c>
    </row>
    <row r="62322" spans="1:18" x14ac:dyDescent="0.25">
      <c r="A62322" s="1" t="s">
        <v>103010</v>
      </c>
      <c r="B62322" s="1" t="s">
        <v>103011</v>
      </c>
      <c r="C62322" t="s">
        <v>1426</v>
      </c>
      <c r="D62322" s="1" t="s">
        <v>245</v>
      </c>
      <c r="E62322" s="1" t="s">
        <v>2561</v>
      </c>
      <c r="F62322" s="1" t="s">
        <v>5218</v>
      </c>
      <c r="M62322" s="2">
        <v>35965</v>
      </c>
      <c r="N62322" s="2"/>
      <c r="O62322">
        <v>1998</v>
      </c>
      <c r="P62322">
        <v>6</v>
      </c>
      <c r="Q62322">
        <v>2</v>
      </c>
      <c r="R62322">
        <v>19</v>
      </c>
    </row>
    <row r="62323" spans="1:18" x14ac:dyDescent="0.25">
      <c r="A62323" s="1" t="s">
        <v>103012</v>
      </c>
      <c r="B62323" s="1" t="s">
        <v>103013</v>
      </c>
      <c r="C62323" t="s">
        <v>328</v>
      </c>
      <c r="D62323" s="1" t="s">
        <v>245</v>
      </c>
      <c r="E62323" s="1" t="s">
        <v>5754</v>
      </c>
      <c r="F62323" s="1" t="s">
        <v>5754</v>
      </c>
      <c r="M62323" s="2">
        <v>37347</v>
      </c>
      <c r="N62323" s="2"/>
      <c r="O62323">
        <v>2002</v>
      </c>
      <c r="P62323">
        <v>4</v>
      </c>
      <c r="Q62323">
        <v>2</v>
      </c>
      <c r="R62323">
        <v>1</v>
      </c>
    </row>
    <row r="62324" spans="1:18" x14ac:dyDescent="0.25">
      <c r="A62324" s="1" t="s">
        <v>103014</v>
      </c>
      <c r="B62324" s="1" t="s">
        <v>103015</v>
      </c>
      <c r="C62324" t="s">
        <v>103</v>
      </c>
      <c r="D62324" s="1" t="s">
        <v>245</v>
      </c>
      <c r="E62324" s="1" t="s">
        <v>34540</v>
      </c>
      <c r="F62324" s="1" t="s">
        <v>850</v>
      </c>
      <c r="M62324" s="2">
        <v>36936</v>
      </c>
      <c r="N62324" s="2"/>
      <c r="O62324">
        <v>2001</v>
      </c>
      <c r="P62324">
        <v>2</v>
      </c>
      <c r="Q62324">
        <v>1</v>
      </c>
      <c r="R62324">
        <v>14</v>
      </c>
    </row>
    <row r="62325" spans="1:18" x14ac:dyDescent="0.25">
      <c r="A62325" s="1" t="s">
        <v>3129</v>
      </c>
      <c r="B62325" s="1" t="s">
        <v>103016</v>
      </c>
      <c r="C62325" t="s">
        <v>103</v>
      </c>
      <c r="D62325" s="1" t="s">
        <v>245</v>
      </c>
      <c r="E62325" s="1" t="s">
        <v>23502</v>
      </c>
      <c r="F62325" s="1" t="s">
        <v>24616</v>
      </c>
      <c r="M62325" s="2">
        <v>42061</v>
      </c>
      <c r="N62325" s="2">
        <v>43588</v>
      </c>
      <c r="O62325">
        <v>2015</v>
      </c>
      <c r="P62325">
        <v>2</v>
      </c>
      <c r="Q62325">
        <v>1</v>
      </c>
      <c r="R62325">
        <v>26</v>
      </c>
    </row>
    <row r="62326" spans="1:18" x14ac:dyDescent="0.25">
      <c r="A62326" s="1" t="s">
        <v>103017</v>
      </c>
      <c r="B62326" s="1" t="s">
        <v>103018</v>
      </c>
      <c r="C62326" t="s">
        <v>6359</v>
      </c>
      <c r="D62326" s="1" t="s">
        <v>245</v>
      </c>
      <c r="E62326" s="1" t="s">
        <v>1869</v>
      </c>
      <c r="F62326" s="1" t="s">
        <v>1869</v>
      </c>
      <c r="M62326" s="2">
        <v>36923</v>
      </c>
      <c r="N62326" s="2"/>
      <c r="O62326">
        <v>2001</v>
      </c>
      <c r="P62326">
        <v>2</v>
      </c>
      <c r="Q62326">
        <v>1</v>
      </c>
      <c r="R62326">
        <v>1</v>
      </c>
    </row>
    <row r="62327" spans="1:18" x14ac:dyDescent="0.25">
      <c r="A62327" s="1" t="s">
        <v>103019</v>
      </c>
      <c r="B62327" s="1" t="s">
        <v>103020</v>
      </c>
      <c r="C62327" t="s">
        <v>863</v>
      </c>
      <c r="D62327" s="1" t="s">
        <v>245</v>
      </c>
      <c r="E62327" s="1" t="s">
        <v>1869</v>
      </c>
      <c r="F62327" s="1" t="s">
        <v>1869</v>
      </c>
      <c r="M62327" s="2">
        <v>36706</v>
      </c>
      <c r="N62327" s="2"/>
      <c r="O62327">
        <v>2000</v>
      </c>
      <c r="P62327">
        <v>6</v>
      </c>
      <c r="Q62327">
        <v>2</v>
      </c>
      <c r="R62327">
        <v>29</v>
      </c>
    </row>
    <row r="62328" spans="1:18" x14ac:dyDescent="0.25">
      <c r="A62328" s="1" t="s">
        <v>103021</v>
      </c>
      <c r="B62328" s="1" t="s">
        <v>103022</v>
      </c>
      <c r="C62328" t="s">
        <v>160</v>
      </c>
      <c r="D62328" s="1" t="s">
        <v>245</v>
      </c>
      <c r="E62328" s="1" t="s">
        <v>1869</v>
      </c>
      <c r="F62328" s="1" t="s">
        <v>1869</v>
      </c>
      <c r="M62328" s="2">
        <v>36706</v>
      </c>
      <c r="N62328" s="2"/>
      <c r="O62328">
        <v>2000</v>
      </c>
      <c r="P62328">
        <v>6</v>
      </c>
      <c r="Q62328">
        <v>2</v>
      </c>
      <c r="R62328">
        <v>29</v>
      </c>
    </row>
    <row r="62329" spans="1:18" x14ac:dyDescent="0.25">
      <c r="A62329" s="1" t="s">
        <v>3129</v>
      </c>
      <c r="B62329" s="1" t="s">
        <v>103023</v>
      </c>
      <c r="C62329" t="s">
        <v>103</v>
      </c>
      <c r="D62329" s="1" t="s">
        <v>245</v>
      </c>
      <c r="E62329" s="1" t="s">
        <v>899</v>
      </c>
      <c r="F62329" s="1" t="s">
        <v>103024</v>
      </c>
      <c r="M62329" s="2"/>
      <c r="N62329" s="2"/>
    </row>
    <row r="62330" spans="1:18" x14ac:dyDescent="0.25">
      <c r="A62330" s="1" t="s">
        <v>103025</v>
      </c>
      <c r="B62330" s="1" t="s">
        <v>103026</v>
      </c>
      <c r="C62330" t="s">
        <v>103</v>
      </c>
      <c r="D62330" s="1" t="s">
        <v>245</v>
      </c>
      <c r="E62330" s="1" t="s">
        <v>29496</v>
      </c>
      <c r="F62330" s="1" t="s">
        <v>29496</v>
      </c>
      <c r="M62330" s="2">
        <v>39437</v>
      </c>
      <c r="N62330" s="2"/>
      <c r="O62330">
        <v>2007</v>
      </c>
      <c r="P62330">
        <v>12</v>
      </c>
      <c r="Q62330">
        <v>4</v>
      </c>
      <c r="R62330">
        <v>21</v>
      </c>
    </row>
    <row r="62331" spans="1:18" x14ac:dyDescent="0.25">
      <c r="A62331" s="1" t="s">
        <v>103027</v>
      </c>
      <c r="B62331" s="1" t="s">
        <v>103028</v>
      </c>
      <c r="C62331" t="s">
        <v>26</v>
      </c>
      <c r="D62331" s="1" t="s">
        <v>245</v>
      </c>
      <c r="E62331" s="1" t="s">
        <v>29496</v>
      </c>
      <c r="F62331" s="1" t="s">
        <v>29496</v>
      </c>
      <c r="M62331" s="2">
        <v>40255</v>
      </c>
      <c r="N62331" s="2"/>
      <c r="O62331">
        <v>2010</v>
      </c>
      <c r="P62331">
        <v>3</v>
      </c>
      <c r="Q62331">
        <v>1</v>
      </c>
      <c r="R62331">
        <v>18</v>
      </c>
    </row>
    <row r="62332" spans="1:18" x14ac:dyDescent="0.25">
      <c r="A62332" s="1" t="s">
        <v>103029</v>
      </c>
      <c r="B62332" s="1" t="s">
        <v>103028</v>
      </c>
      <c r="C62332" t="s">
        <v>103</v>
      </c>
      <c r="D62332" s="1" t="s">
        <v>245</v>
      </c>
      <c r="E62332" s="1" t="s">
        <v>29496</v>
      </c>
      <c r="F62332" s="1" t="s">
        <v>29496</v>
      </c>
      <c r="M62332" s="2">
        <v>39892</v>
      </c>
      <c r="N62332" s="2"/>
      <c r="O62332">
        <v>2009</v>
      </c>
      <c r="P62332">
        <v>3</v>
      </c>
      <c r="Q62332">
        <v>1</v>
      </c>
      <c r="R62332">
        <v>20</v>
      </c>
    </row>
    <row r="62333" spans="1:18" x14ac:dyDescent="0.25">
      <c r="A62333" s="1" t="s">
        <v>103030</v>
      </c>
      <c r="B62333" s="1" t="s">
        <v>31312</v>
      </c>
      <c r="C62333" t="s">
        <v>103</v>
      </c>
      <c r="D62333" s="1" t="s">
        <v>245</v>
      </c>
      <c r="E62333" s="1" t="s">
        <v>29496</v>
      </c>
      <c r="F62333" s="1" t="s">
        <v>29146</v>
      </c>
      <c r="M62333" s="2">
        <v>40081</v>
      </c>
      <c r="N62333" s="2"/>
      <c r="O62333">
        <v>2009</v>
      </c>
      <c r="P62333">
        <v>9</v>
      </c>
      <c r="Q62333">
        <v>3</v>
      </c>
      <c r="R62333">
        <v>25</v>
      </c>
    </row>
    <row r="62334" spans="1:18" x14ac:dyDescent="0.25">
      <c r="A62334" s="1" t="s">
        <v>103031</v>
      </c>
      <c r="B62334" s="1" t="s">
        <v>103032</v>
      </c>
      <c r="C62334" t="s">
        <v>179</v>
      </c>
      <c r="D62334" s="1" t="s">
        <v>245</v>
      </c>
      <c r="E62334" s="1" t="s">
        <v>29496</v>
      </c>
      <c r="F62334" s="1" t="s">
        <v>29496</v>
      </c>
      <c r="M62334" s="2">
        <v>40255</v>
      </c>
      <c r="N62334" s="2"/>
      <c r="O62334">
        <v>2010</v>
      </c>
      <c r="P62334">
        <v>3</v>
      </c>
      <c r="Q62334">
        <v>1</v>
      </c>
      <c r="R62334">
        <v>18</v>
      </c>
    </row>
    <row r="62335" spans="1:18" x14ac:dyDescent="0.25">
      <c r="A62335" s="1" t="s">
        <v>103033</v>
      </c>
      <c r="B62335" s="1" t="s">
        <v>103034</v>
      </c>
      <c r="C62335" t="s">
        <v>24</v>
      </c>
      <c r="D62335" s="1" t="s">
        <v>245</v>
      </c>
      <c r="E62335" s="1" t="s">
        <v>29496</v>
      </c>
      <c r="F62335" s="1" t="s">
        <v>29146</v>
      </c>
      <c r="M62335" s="2">
        <v>39779</v>
      </c>
      <c r="N62335" s="2"/>
      <c r="O62335">
        <v>2008</v>
      </c>
      <c r="P62335">
        <v>11</v>
      </c>
      <c r="Q62335">
        <v>4</v>
      </c>
      <c r="R62335">
        <v>27</v>
      </c>
    </row>
    <row r="62336" spans="1:18" x14ac:dyDescent="0.25">
      <c r="A62336" s="1" t="s">
        <v>103035</v>
      </c>
      <c r="B62336" s="1" t="s">
        <v>103034</v>
      </c>
      <c r="C62336" t="s">
        <v>108</v>
      </c>
      <c r="D62336" s="1" t="s">
        <v>245</v>
      </c>
      <c r="E62336" s="1" t="s">
        <v>29496</v>
      </c>
      <c r="F62336" s="1" t="s">
        <v>29146</v>
      </c>
      <c r="M62336" s="2">
        <v>39779</v>
      </c>
      <c r="N62336" s="2"/>
      <c r="O62336">
        <v>2008</v>
      </c>
      <c r="P62336">
        <v>11</v>
      </c>
      <c r="Q62336">
        <v>4</v>
      </c>
      <c r="R62336">
        <v>27</v>
      </c>
    </row>
    <row r="62337" spans="1:18" x14ac:dyDescent="0.25">
      <c r="A62337" s="1" t="s">
        <v>3129</v>
      </c>
      <c r="B62337" s="1" t="s">
        <v>103034</v>
      </c>
      <c r="C62337" t="s">
        <v>683</v>
      </c>
      <c r="D62337" s="1" t="s">
        <v>245</v>
      </c>
      <c r="E62337" s="1" t="s">
        <v>29496</v>
      </c>
      <c r="F62337" s="1" t="s">
        <v>29146</v>
      </c>
      <c r="M62337" s="2">
        <v>40063</v>
      </c>
      <c r="N62337" s="2"/>
      <c r="O62337">
        <v>2009</v>
      </c>
      <c r="P62337">
        <v>9</v>
      </c>
      <c r="Q62337">
        <v>3</v>
      </c>
      <c r="R62337">
        <v>7</v>
      </c>
    </row>
    <row r="62338" spans="1:18" x14ac:dyDescent="0.25">
      <c r="A62338" s="1" t="s">
        <v>103036</v>
      </c>
      <c r="B62338" s="1" t="s">
        <v>103037</v>
      </c>
      <c r="C62338" t="s">
        <v>108</v>
      </c>
      <c r="D62338" s="1" t="s">
        <v>245</v>
      </c>
      <c r="E62338" s="1" t="s">
        <v>29496</v>
      </c>
      <c r="F62338" s="1" t="s">
        <v>29496</v>
      </c>
      <c r="M62338" s="2">
        <v>40787</v>
      </c>
      <c r="N62338" s="2"/>
      <c r="O62338">
        <v>2011</v>
      </c>
      <c r="P62338">
        <v>9</v>
      </c>
      <c r="Q62338">
        <v>3</v>
      </c>
      <c r="R62338">
        <v>1</v>
      </c>
    </row>
    <row r="62339" spans="1:18" x14ac:dyDescent="0.25">
      <c r="A62339" s="1" t="s">
        <v>103038</v>
      </c>
      <c r="B62339" s="1" t="s">
        <v>103037</v>
      </c>
      <c r="C62339" t="s">
        <v>683</v>
      </c>
      <c r="D62339" s="1" t="s">
        <v>245</v>
      </c>
      <c r="E62339" s="1" t="s">
        <v>29496</v>
      </c>
      <c r="F62339" s="1" t="s">
        <v>29496</v>
      </c>
      <c r="M62339" s="2">
        <v>40787</v>
      </c>
      <c r="N62339" s="2"/>
      <c r="O62339">
        <v>2011</v>
      </c>
      <c r="P62339">
        <v>9</v>
      </c>
      <c r="Q62339">
        <v>3</v>
      </c>
      <c r="R62339">
        <v>1</v>
      </c>
    </row>
    <row r="62340" spans="1:18" x14ac:dyDescent="0.25">
      <c r="A62340" s="1" t="s">
        <v>103039</v>
      </c>
      <c r="B62340" s="1" t="s">
        <v>103040</v>
      </c>
      <c r="C62340" t="s">
        <v>1426</v>
      </c>
      <c r="D62340" s="1" t="s">
        <v>245</v>
      </c>
      <c r="E62340" s="1" t="s">
        <v>74225</v>
      </c>
      <c r="F62340" s="1" t="s">
        <v>2049</v>
      </c>
      <c r="M62340" s="2">
        <v>36861</v>
      </c>
      <c r="N62340" s="2"/>
      <c r="O62340">
        <v>2000</v>
      </c>
      <c r="P62340">
        <v>12</v>
      </c>
      <c r="Q62340">
        <v>4</v>
      </c>
      <c r="R62340">
        <v>1</v>
      </c>
    </row>
    <row r="62341" spans="1:18" x14ac:dyDescent="0.25">
      <c r="A62341" s="1" t="s">
        <v>103041</v>
      </c>
      <c r="B62341" s="1" t="s">
        <v>103042</v>
      </c>
      <c r="C62341" t="s">
        <v>103</v>
      </c>
      <c r="D62341" s="1" t="s">
        <v>245</v>
      </c>
      <c r="E62341" s="1" t="s">
        <v>20050</v>
      </c>
      <c r="F62341" s="1" t="s">
        <v>20050</v>
      </c>
      <c r="M62341" s="2">
        <v>39483</v>
      </c>
      <c r="N62341" s="2"/>
      <c r="O62341">
        <v>2008</v>
      </c>
      <c r="P62341">
        <v>2</v>
      </c>
      <c r="Q62341">
        <v>1</v>
      </c>
      <c r="R62341">
        <v>5</v>
      </c>
    </row>
    <row r="62342" spans="1:18" x14ac:dyDescent="0.25">
      <c r="A62342" s="1" t="s">
        <v>103043</v>
      </c>
      <c r="B62342" s="1" t="s">
        <v>103044</v>
      </c>
      <c r="C62342" t="s">
        <v>1426</v>
      </c>
      <c r="D62342" s="1" t="s">
        <v>245</v>
      </c>
      <c r="E62342" s="1" t="s">
        <v>7845</v>
      </c>
      <c r="F62342" s="1" t="s">
        <v>2049</v>
      </c>
      <c r="M62342" s="2">
        <v>37323</v>
      </c>
      <c r="N62342" s="2"/>
      <c r="O62342">
        <v>2002</v>
      </c>
      <c r="P62342">
        <v>3</v>
      </c>
      <c r="Q62342">
        <v>1</v>
      </c>
      <c r="R62342">
        <v>8</v>
      </c>
    </row>
    <row r="62343" spans="1:18" x14ac:dyDescent="0.25">
      <c r="A62343" s="1" t="s">
        <v>103045</v>
      </c>
      <c r="B62343" s="1" t="s">
        <v>103046</v>
      </c>
      <c r="C62343" t="s">
        <v>103</v>
      </c>
      <c r="D62343" s="1" t="s">
        <v>245</v>
      </c>
      <c r="E62343" s="1" t="s">
        <v>73516</v>
      </c>
      <c r="F62343" s="1" t="s">
        <v>101838</v>
      </c>
      <c r="M62343" s="2">
        <v>37175</v>
      </c>
      <c r="N62343" s="2"/>
      <c r="O62343">
        <v>2001</v>
      </c>
      <c r="P62343">
        <v>10</v>
      </c>
      <c r="Q62343">
        <v>4</v>
      </c>
      <c r="R62343">
        <v>11</v>
      </c>
    </row>
    <row r="62344" spans="1:18" x14ac:dyDescent="0.25">
      <c r="A62344" s="1" t="s">
        <v>103047</v>
      </c>
      <c r="B62344" s="1" t="s">
        <v>103048</v>
      </c>
      <c r="C62344" t="s">
        <v>103</v>
      </c>
      <c r="D62344" s="1" t="s">
        <v>245</v>
      </c>
      <c r="E62344" s="1" t="s">
        <v>103049</v>
      </c>
      <c r="F62344" s="1" t="s">
        <v>103049</v>
      </c>
      <c r="M62344" s="2">
        <v>32874</v>
      </c>
      <c r="N62344" s="2"/>
      <c r="O62344">
        <v>1990</v>
      </c>
      <c r="P62344">
        <v>1</v>
      </c>
      <c r="Q62344">
        <v>1</v>
      </c>
      <c r="R62344">
        <v>1</v>
      </c>
    </row>
    <row r="62345" spans="1:18" x14ac:dyDescent="0.25">
      <c r="A62345" s="1" t="s">
        <v>103050</v>
      </c>
      <c r="B62345" s="1" t="s">
        <v>103051</v>
      </c>
      <c r="C62345" t="s">
        <v>103</v>
      </c>
      <c r="D62345" s="1" t="s">
        <v>245</v>
      </c>
      <c r="E62345" s="1" t="s">
        <v>268</v>
      </c>
      <c r="F62345" s="1" t="s">
        <v>5447</v>
      </c>
      <c r="M62345" s="2">
        <v>37481</v>
      </c>
      <c r="N62345" s="2"/>
      <c r="O62345">
        <v>2002</v>
      </c>
      <c r="P62345">
        <v>8</v>
      </c>
      <c r="Q62345">
        <v>3</v>
      </c>
      <c r="R62345">
        <v>13</v>
      </c>
    </row>
    <row r="62346" spans="1:18" x14ac:dyDescent="0.25">
      <c r="A62346" s="1" t="s">
        <v>103052</v>
      </c>
      <c r="B62346" s="1" t="s">
        <v>103053</v>
      </c>
      <c r="C62346" t="s">
        <v>683</v>
      </c>
      <c r="D62346" s="1" t="s">
        <v>245</v>
      </c>
      <c r="E62346" s="1" t="s">
        <v>7800</v>
      </c>
      <c r="F62346" s="1" t="s">
        <v>10588</v>
      </c>
      <c r="M62346" s="2">
        <v>40101</v>
      </c>
      <c r="N62346" s="2"/>
      <c r="O62346">
        <v>2009</v>
      </c>
      <c r="P62346">
        <v>10</v>
      </c>
      <c r="Q62346">
        <v>4</v>
      </c>
      <c r="R62346">
        <v>15</v>
      </c>
    </row>
    <row r="62347" spans="1:18" x14ac:dyDescent="0.25">
      <c r="A62347" s="1" t="s">
        <v>103054</v>
      </c>
      <c r="B62347" s="1" t="s">
        <v>30485</v>
      </c>
      <c r="C62347" t="s">
        <v>683</v>
      </c>
      <c r="D62347" s="1" t="s">
        <v>245</v>
      </c>
      <c r="E62347" s="1" t="s">
        <v>5592</v>
      </c>
      <c r="F62347" s="1" t="s">
        <v>29432</v>
      </c>
      <c r="M62347" s="2">
        <v>40261</v>
      </c>
      <c r="N62347" s="2"/>
      <c r="O62347">
        <v>2010</v>
      </c>
      <c r="P62347">
        <v>3</v>
      </c>
      <c r="Q62347">
        <v>1</v>
      </c>
      <c r="R62347">
        <v>24</v>
      </c>
    </row>
    <row r="62348" spans="1:18" x14ac:dyDescent="0.25">
      <c r="A62348" s="1" t="s">
        <v>3129</v>
      </c>
      <c r="B62348" s="1" t="s">
        <v>103055</v>
      </c>
      <c r="C62348" t="s">
        <v>103</v>
      </c>
      <c r="D62348" s="1" t="s">
        <v>245</v>
      </c>
      <c r="E62348" s="1" t="s">
        <v>103056</v>
      </c>
      <c r="F62348" s="1" t="s">
        <v>103057</v>
      </c>
      <c r="M62348" s="2">
        <v>35430</v>
      </c>
      <c r="N62348" s="2"/>
      <c r="O62348">
        <v>1996</v>
      </c>
      <c r="P62348">
        <v>12</v>
      </c>
      <c r="Q62348">
        <v>4</v>
      </c>
      <c r="R62348">
        <v>31</v>
      </c>
    </row>
    <row r="62349" spans="1:18" x14ac:dyDescent="0.25">
      <c r="A62349" s="1" t="s">
        <v>3129</v>
      </c>
      <c r="B62349" s="1" t="s">
        <v>103058</v>
      </c>
      <c r="C62349" t="s">
        <v>103</v>
      </c>
      <c r="D62349" s="1" t="s">
        <v>245</v>
      </c>
      <c r="E62349" s="1" t="s">
        <v>88989</v>
      </c>
      <c r="F62349" s="1" t="s">
        <v>88989</v>
      </c>
      <c r="M62349" s="2">
        <v>36161</v>
      </c>
      <c r="N62349" s="2"/>
      <c r="O62349">
        <v>1999</v>
      </c>
      <c r="P62349">
        <v>1</v>
      </c>
      <c r="Q62349">
        <v>1</v>
      </c>
      <c r="R62349">
        <v>1</v>
      </c>
    </row>
    <row r="62350" spans="1:18" x14ac:dyDescent="0.25">
      <c r="A62350" s="1" t="s">
        <v>103059</v>
      </c>
      <c r="B62350" s="1" t="s">
        <v>100670</v>
      </c>
      <c r="C62350" t="s">
        <v>103</v>
      </c>
      <c r="D62350" s="1" t="s">
        <v>245</v>
      </c>
      <c r="E62350" s="1" t="s">
        <v>88989</v>
      </c>
      <c r="F62350" s="1" t="s">
        <v>88989</v>
      </c>
      <c r="M62350" s="2">
        <v>35947</v>
      </c>
      <c r="N62350" s="2">
        <v>43384</v>
      </c>
      <c r="O62350">
        <v>1998</v>
      </c>
      <c r="P62350">
        <v>6</v>
      </c>
      <c r="Q62350">
        <v>2</v>
      </c>
      <c r="R62350">
        <v>1</v>
      </c>
    </row>
    <row r="62351" spans="1:18" x14ac:dyDescent="0.25">
      <c r="A62351" s="1" t="s">
        <v>3129</v>
      </c>
      <c r="B62351" s="1" t="s">
        <v>103060</v>
      </c>
      <c r="C62351" t="s">
        <v>103</v>
      </c>
      <c r="D62351" s="1" t="s">
        <v>245</v>
      </c>
      <c r="E62351" s="1" t="s">
        <v>899</v>
      </c>
      <c r="F62351" s="1" t="s">
        <v>300</v>
      </c>
      <c r="M62351" s="2"/>
      <c r="N62351" s="2"/>
    </row>
    <row r="62352" spans="1:18" x14ac:dyDescent="0.25">
      <c r="A62352" s="1" t="s">
        <v>103061</v>
      </c>
      <c r="B62352" s="1" t="s">
        <v>103062</v>
      </c>
      <c r="C62352" t="s">
        <v>103</v>
      </c>
      <c r="D62352" s="1" t="s">
        <v>245</v>
      </c>
      <c r="E62352" s="1" t="s">
        <v>9737</v>
      </c>
      <c r="F62352" s="1" t="s">
        <v>11536</v>
      </c>
      <c r="M62352" s="2">
        <v>37194</v>
      </c>
      <c r="N62352" s="2"/>
      <c r="O62352">
        <v>2001</v>
      </c>
      <c r="P62352">
        <v>10</v>
      </c>
      <c r="Q62352">
        <v>4</v>
      </c>
      <c r="R62352">
        <v>30</v>
      </c>
    </row>
    <row r="62353" spans="1:18" x14ac:dyDescent="0.25">
      <c r="A62353" s="1" t="s">
        <v>103063</v>
      </c>
      <c r="B62353" s="1" t="s">
        <v>100672</v>
      </c>
      <c r="C62353" t="s">
        <v>103</v>
      </c>
      <c r="D62353" s="1" t="s">
        <v>245</v>
      </c>
      <c r="E62353" s="1" t="s">
        <v>88989</v>
      </c>
      <c r="F62353" s="1" t="s">
        <v>88989</v>
      </c>
      <c r="M62353" s="2">
        <v>35734</v>
      </c>
      <c r="N62353" s="2"/>
      <c r="O62353">
        <v>1997</v>
      </c>
      <c r="P62353">
        <v>10</v>
      </c>
      <c r="Q62353">
        <v>4</v>
      </c>
      <c r="R62353">
        <v>31</v>
      </c>
    </row>
    <row r="62354" spans="1:18" x14ac:dyDescent="0.25">
      <c r="A62354" s="1" t="s">
        <v>103064</v>
      </c>
      <c r="B62354" s="1" t="s">
        <v>16072</v>
      </c>
      <c r="C62354" t="s">
        <v>683</v>
      </c>
      <c r="D62354" s="1" t="s">
        <v>245</v>
      </c>
      <c r="E62354" s="1" t="s">
        <v>10004</v>
      </c>
      <c r="F62354" s="1" t="s">
        <v>16073</v>
      </c>
      <c r="M62354" s="2">
        <v>40206</v>
      </c>
      <c r="N62354" s="2"/>
      <c r="O62354">
        <v>2010</v>
      </c>
      <c r="P62354">
        <v>1</v>
      </c>
      <c r="Q62354">
        <v>1</v>
      </c>
      <c r="R62354">
        <v>28</v>
      </c>
    </row>
    <row r="62355" spans="1:18" x14ac:dyDescent="0.25">
      <c r="A62355" s="1" t="s">
        <v>103065</v>
      </c>
      <c r="B62355" s="1" t="s">
        <v>103066</v>
      </c>
      <c r="C62355" t="s">
        <v>160</v>
      </c>
      <c r="D62355" s="1" t="s">
        <v>245</v>
      </c>
      <c r="E62355" s="1" t="s">
        <v>39290</v>
      </c>
      <c r="F62355" s="1" t="s">
        <v>4722</v>
      </c>
      <c r="M62355" s="2">
        <v>36230</v>
      </c>
      <c r="N62355" s="2"/>
      <c r="O62355">
        <v>1999</v>
      </c>
      <c r="P62355">
        <v>3</v>
      </c>
      <c r="Q62355">
        <v>1</v>
      </c>
      <c r="R62355">
        <v>11</v>
      </c>
    </row>
    <row r="62356" spans="1:18" x14ac:dyDescent="0.25">
      <c r="A62356" s="1" t="s">
        <v>103067</v>
      </c>
      <c r="B62356" s="1" t="s">
        <v>103068</v>
      </c>
      <c r="C62356" t="s">
        <v>328</v>
      </c>
      <c r="D62356" s="1" t="s">
        <v>245</v>
      </c>
      <c r="E62356" s="1" t="s">
        <v>13736</v>
      </c>
      <c r="F62356" s="1" t="s">
        <v>13736</v>
      </c>
      <c r="M62356" s="2">
        <v>37533</v>
      </c>
      <c r="N62356" s="2"/>
      <c r="O62356">
        <v>2002</v>
      </c>
      <c r="P62356">
        <v>10</v>
      </c>
      <c r="Q62356">
        <v>4</v>
      </c>
      <c r="R62356">
        <v>4</v>
      </c>
    </row>
    <row r="62357" spans="1:18" x14ac:dyDescent="0.25">
      <c r="A62357" s="1" t="s">
        <v>103069</v>
      </c>
      <c r="B62357" s="1" t="s">
        <v>103070</v>
      </c>
      <c r="C62357" t="s">
        <v>6359</v>
      </c>
      <c r="D62357" s="1" t="s">
        <v>245</v>
      </c>
      <c r="E62357" s="1" t="s">
        <v>1869</v>
      </c>
      <c r="F62357" s="1" t="s">
        <v>172</v>
      </c>
      <c r="M62357" s="2">
        <v>37560</v>
      </c>
      <c r="N62357" s="2"/>
      <c r="O62357">
        <v>2002</v>
      </c>
      <c r="P62357">
        <v>10</v>
      </c>
      <c r="Q62357">
        <v>4</v>
      </c>
      <c r="R62357">
        <v>31</v>
      </c>
    </row>
    <row r="62358" spans="1:18" x14ac:dyDescent="0.25">
      <c r="A62358" s="1" t="s">
        <v>103071</v>
      </c>
      <c r="B62358" s="1" t="s">
        <v>103072</v>
      </c>
      <c r="C62358" t="s">
        <v>24</v>
      </c>
      <c r="D62358" s="1" t="s">
        <v>245</v>
      </c>
      <c r="E62358" s="1" t="s">
        <v>172</v>
      </c>
      <c r="F62358" s="1" t="s">
        <v>3349</v>
      </c>
      <c r="M62358" s="2">
        <v>38498</v>
      </c>
      <c r="N62358" s="2"/>
      <c r="O62358">
        <v>2005</v>
      </c>
      <c r="P62358">
        <v>5</v>
      </c>
      <c r="Q62358">
        <v>2</v>
      </c>
      <c r="R62358">
        <v>26</v>
      </c>
    </row>
    <row r="62359" spans="1:18" x14ac:dyDescent="0.25">
      <c r="A62359" s="1" t="s">
        <v>103073</v>
      </c>
      <c r="B62359" s="1" t="s">
        <v>103074</v>
      </c>
      <c r="C62359" t="s">
        <v>103</v>
      </c>
      <c r="D62359" s="1" t="s">
        <v>245</v>
      </c>
      <c r="E62359" s="1" t="s">
        <v>226</v>
      </c>
      <c r="F62359" s="1" t="s">
        <v>4835</v>
      </c>
      <c r="M62359" s="2">
        <v>40384</v>
      </c>
      <c r="N62359" s="2"/>
      <c r="O62359">
        <v>2010</v>
      </c>
      <c r="P62359">
        <v>7</v>
      </c>
      <c r="Q62359">
        <v>3</v>
      </c>
      <c r="R62359">
        <v>25</v>
      </c>
    </row>
    <row r="62360" spans="1:18" x14ac:dyDescent="0.25">
      <c r="A62360" s="1" t="s">
        <v>103075</v>
      </c>
      <c r="B62360" s="1" t="s">
        <v>103076</v>
      </c>
      <c r="C62360" t="s">
        <v>328</v>
      </c>
      <c r="D62360" s="1" t="s">
        <v>245</v>
      </c>
      <c r="E62360" s="1" t="s">
        <v>3006</v>
      </c>
      <c r="F62360" s="1" t="s">
        <v>3006</v>
      </c>
      <c r="M62360" s="2">
        <v>37876</v>
      </c>
      <c r="N62360" s="2"/>
      <c r="O62360">
        <v>2003</v>
      </c>
      <c r="P62360">
        <v>9</v>
      </c>
      <c r="Q62360">
        <v>3</v>
      </c>
      <c r="R62360">
        <v>12</v>
      </c>
    </row>
    <row r="62361" spans="1:18" x14ac:dyDescent="0.25">
      <c r="A62361" s="1" t="s">
        <v>103077</v>
      </c>
      <c r="B62361" s="1" t="s">
        <v>103078</v>
      </c>
      <c r="C62361" t="s">
        <v>103</v>
      </c>
      <c r="D62361" s="1" t="s">
        <v>245</v>
      </c>
      <c r="E62361" s="1" t="s">
        <v>30</v>
      </c>
      <c r="F62361" s="1" t="s">
        <v>73516</v>
      </c>
      <c r="M62361" s="2">
        <v>38287</v>
      </c>
      <c r="N62361" s="2"/>
      <c r="O62361">
        <v>2004</v>
      </c>
      <c r="P62361">
        <v>10</v>
      </c>
      <c r="Q62361">
        <v>4</v>
      </c>
      <c r="R62361">
        <v>27</v>
      </c>
    </row>
    <row r="62362" spans="1:18" x14ac:dyDescent="0.25">
      <c r="A62362" s="1" t="s">
        <v>103079</v>
      </c>
      <c r="B62362" s="1" t="s">
        <v>103080</v>
      </c>
      <c r="C62362" t="s">
        <v>103</v>
      </c>
      <c r="D62362" s="1" t="s">
        <v>245</v>
      </c>
      <c r="E62362" s="1" t="s">
        <v>899</v>
      </c>
      <c r="F62362" s="1" t="s">
        <v>103081</v>
      </c>
      <c r="M62362" s="2">
        <v>40688</v>
      </c>
      <c r="N62362" s="2"/>
      <c r="O62362">
        <v>2011</v>
      </c>
      <c r="P62362">
        <v>5</v>
      </c>
      <c r="Q62362">
        <v>2</v>
      </c>
      <c r="R62362">
        <v>25</v>
      </c>
    </row>
    <row r="62363" spans="1:18" x14ac:dyDescent="0.25">
      <c r="A62363" s="1" t="s">
        <v>103082</v>
      </c>
      <c r="B62363" s="1" t="s">
        <v>103083</v>
      </c>
      <c r="C62363" t="s">
        <v>160</v>
      </c>
      <c r="D62363" s="1" t="s">
        <v>245</v>
      </c>
      <c r="E62363" s="1" t="s">
        <v>9647</v>
      </c>
      <c r="F62363" s="1" t="s">
        <v>9647</v>
      </c>
      <c r="M62363" s="2">
        <v>36041</v>
      </c>
      <c r="N62363" s="2"/>
      <c r="O62363">
        <v>1998</v>
      </c>
      <c r="P62363">
        <v>9</v>
      </c>
      <c r="Q62363">
        <v>3</v>
      </c>
      <c r="R62363">
        <v>3</v>
      </c>
    </row>
    <row r="62364" spans="1:18" x14ac:dyDescent="0.25">
      <c r="A62364" s="1" t="s">
        <v>103084</v>
      </c>
      <c r="B62364" s="1" t="s">
        <v>103085</v>
      </c>
      <c r="C62364" t="s">
        <v>342</v>
      </c>
      <c r="D62364" s="1" t="s">
        <v>245</v>
      </c>
      <c r="E62364" s="1" t="s">
        <v>22102</v>
      </c>
      <c r="F62364" s="1" t="s">
        <v>101369</v>
      </c>
      <c r="M62364" s="2">
        <v>33648</v>
      </c>
      <c r="N62364" s="2"/>
      <c r="O62364">
        <v>1992</v>
      </c>
      <c r="P62364">
        <v>2</v>
      </c>
      <c r="Q62364">
        <v>1</v>
      </c>
      <c r="R62364">
        <v>14</v>
      </c>
    </row>
    <row r="62365" spans="1:18" x14ac:dyDescent="0.25">
      <c r="A62365" s="1" t="s">
        <v>3129</v>
      </c>
      <c r="B62365" s="1" t="s">
        <v>103086</v>
      </c>
      <c r="C62365" t="s">
        <v>103</v>
      </c>
      <c r="D62365" s="1" t="s">
        <v>245</v>
      </c>
      <c r="E62365" s="1" t="s">
        <v>899</v>
      </c>
      <c r="F62365" s="1" t="s">
        <v>87802</v>
      </c>
      <c r="M62365" s="2"/>
      <c r="N62365" s="2"/>
    </row>
    <row r="62366" spans="1:18" x14ac:dyDescent="0.25">
      <c r="A62366" s="1" t="s">
        <v>103087</v>
      </c>
      <c r="B62366" s="1" t="s">
        <v>103088</v>
      </c>
      <c r="C62366" t="s">
        <v>1426</v>
      </c>
      <c r="D62366" s="1" t="s">
        <v>245</v>
      </c>
      <c r="E62366" s="1" t="s">
        <v>1761</v>
      </c>
      <c r="F62366" s="1" t="s">
        <v>48941</v>
      </c>
      <c r="M62366" s="2">
        <v>35853</v>
      </c>
      <c r="N62366" s="2"/>
      <c r="O62366">
        <v>1998</v>
      </c>
      <c r="P62366">
        <v>2</v>
      </c>
      <c r="Q62366">
        <v>1</v>
      </c>
      <c r="R62366">
        <v>27</v>
      </c>
    </row>
    <row r="62367" spans="1:18" x14ac:dyDescent="0.25">
      <c r="A62367" s="1" t="s">
        <v>103089</v>
      </c>
      <c r="B62367" s="1" t="s">
        <v>103090</v>
      </c>
      <c r="C62367" t="s">
        <v>179</v>
      </c>
      <c r="D62367" s="1" t="s">
        <v>245</v>
      </c>
      <c r="E62367" s="1" t="s">
        <v>3616</v>
      </c>
      <c r="F62367" s="1" t="s">
        <v>13949</v>
      </c>
      <c r="M62367" s="2">
        <v>39878</v>
      </c>
      <c r="N62367" s="2"/>
      <c r="O62367">
        <v>2009</v>
      </c>
      <c r="P62367">
        <v>3</v>
      </c>
      <c r="Q62367">
        <v>1</v>
      </c>
      <c r="R62367">
        <v>6</v>
      </c>
    </row>
    <row r="62368" spans="1:18" x14ac:dyDescent="0.25">
      <c r="A62368" s="1" t="s">
        <v>103091</v>
      </c>
      <c r="B62368" s="1" t="s">
        <v>103090</v>
      </c>
      <c r="C62368" t="s">
        <v>103</v>
      </c>
      <c r="D62368" s="1" t="s">
        <v>245</v>
      </c>
      <c r="E62368" s="1" t="s">
        <v>15333</v>
      </c>
      <c r="F62368" s="1" t="s">
        <v>13949</v>
      </c>
      <c r="M62368" s="2">
        <v>37886</v>
      </c>
      <c r="N62368" s="2"/>
      <c r="O62368">
        <v>2003</v>
      </c>
      <c r="P62368">
        <v>9</v>
      </c>
      <c r="Q62368">
        <v>3</v>
      </c>
      <c r="R62368">
        <v>22</v>
      </c>
    </row>
    <row r="62369" spans="1:18" x14ac:dyDescent="0.25">
      <c r="A62369" s="1" t="s">
        <v>103092</v>
      </c>
      <c r="B62369" s="1" t="s">
        <v>103090</v>
      </c>
      <c r="C62369" t="s">
        <v>1254</v>
      </c>
      <c r="D62369" s="1" t="s">
        <v>245</v>
      </c>
      <c r="E62369" s="1" t="s">
        <v>13949</v>
      </c>
      <c r="F62369" s="1" t="s">
        <v>13949</v>
      </c>
      <c r="G62369">
        <v>3</v>
      </c>
      <c r="M62369" s="2">
        <v>38415</v>
      </c>
      <c r="N62369" s="2"/>
      <c r="O62369">
        <v>2005</v>
      </c>
      <c r="P62369">
        <v>3</v>
      </c>
      <c r="Q62369">
        <v>1</v>
      </c>
      <c r="R62369">
        <v>4</v>
      </c>
    </row>
    <row r="62370" spans="1:18" x14ac:dyDescent="0.25">
      <c r="A62370" s="1" t="s">
        <v>103093</v>
      </c>
      <c r="B62370" s="1" t="s">
        <v>103090</v>
      </c>
      <c r="C62370" t="s">
        <v>618</v>
      </c>
      <c r="D62370" s="1" t="s">
        <v>245</v>
      </c>
      <c r="E62370" s="1" t="s">
        <v>13949</v>
      </c>
      <c r="F62370" s="1" t="s">
        <v>13949</v>
      </c>
      <c r="M62370" s="2">
        <v>38415</v>
      </c>
      <c r="N62370" s="2"/>
      <c r="O62370">
        <v>2005</v>
      </c>
      <c r="P62370">
        <v>3</v>
      </c>
      <c r="Q62370">
        <v>1</v>
      </c>
      <c r="R62370">
        <v>4</v>
      </c>
    </row>
    <row r="62371" spans="1:18" x14ac:dyDescent="0.25">
      <c r="A62371" s="1" t="s">
        <v>103094</v>
      </c>
      <c r="B62371" s="1" t="s">
        <v>103095</v>
      </c>
      <c r="C62371" t="s">
        <v>11094</v>
      </c>
      <c r="D62371" s="1" t="s">
        <v>245</v>
      </c>
      <c r="E62371" s="1" t="s">
        <v>1761</v>
      </c>
      <c r="F62371" s="1" t="s">
        <v>1761</v>
      </c>
      <c r="M62371" s="2">
        <v>39504</v>
      </c>
      <c r="N62371" s="2"/>
      <c r="O62371">
        <v>2008</v>
      </c>
      <c r="P62371">
        <v>2</v>
      </c>
      <c r="Q62371">
        <v>1</v>
      </c>
      <c r="R62371">
        <v>26</v>
      </c>
    </row>
    <row r="62372" spans="1:18" x14ac:dyDescent="0.25">
      <c r="A62372" s="1" t="s">
        <v>103096</v>
      </c>
      <c r="B62372" s="1" t="s">
        <v>103095</v>
      </c>
      <c r="C62372" t="s">
        <v>16355</v>
      </c>
      <c r="D62372" s="1" t="s">
        <v>245</v>
      </c>
      <c r="E62372" s="1" t="s">
        <v>1761</v>
      </c>
      <c r="F62372" s="1" t="s">
        <v>1761</v>
      </c>
      <c r="M62372" s="2">
        <v>34544</v>
      </c>
      <c r="N62372" s="2"/>
      <c r="O62372">
        <v>1994</v>
      </c>
      <c r="P62372">
        <v>7</v>
      </c>
      <c r="Q62372">
        <v>3</v>
      </c>
      <c r="R62372">
        <v>29</v>
      </c>
    </row>
    <row r="62373" spans="1:18" x14ac:dyDescent="0.25">
      <c r="A62373" s="1" t="s">
        <v>103097</v>
      </c>
      <c r="B62373" s="1" t="s">
        <v>103098</v>
      </c>
      <c r="C62373" t="s">
        <v>16866</v>
      </c>
      <c r="D62373" s="1" t="s">
        <v>245</v>
      </c>
      <c r="E62373" s="1" t="s">
        <v>218</v>
      </c>
      <c r="F62373" s="1" t="s">
        <v>88434</v>
      </c>
      <c r="M62373" s="2">
        <v>40136</v>
      </c>
      <c r="N62373" s="2"/>
      <c r="O62373">
        <v>2009</v>
      </c>
      <c r="P62373">
        <v>11</v>
      </c>
      <c r="Q62373">
        <v>4</v>
      </c>
      <c r="R62373">
        <v>19</v>
      </c>
    </row>
    <row r="62374" spans="1:18" x14ac:dyDescent="0.25">
      <c r="A62374" s="1" t="s">
        <v>103099</v>
      </c>
      <c r="B62374" s="1" t="s">
        <v>103100</v>
      </c>
      <c r="C62374" t="s">
        <v>103</v>
      </c>
      <c r="D62374" s="1" t="s">
        <v>245</v>
      </c>
      <c r="E62374" s="1" t="s">
        <v>3050</v>
      </c>
      <c r="F62374" s="1" t="s">
        <v>6231</v>
      </c>
      <c r="M62374" s="2">
        <v>34700</v>
      </c>
      <c r="N62374" s="2"/>
      <c r="O62374">
        <v>1995</v>
      </c>
      <c r="P62374">
        <v>1</v>
      </c>
      <c r="Q62374">
        <v>1</v>
      </c>
      <c r="R62374">
        <v>1</v>
      </c>
    </row>
    <row r="62375" spans="1:18" x14ac:dyDescent="0.25">
      <c r="A62375" s="1" t="s">
        <v>103101</v>
      </c>
      <c r="B62375" s="1" t="s">
        <v>103100</v>
      </c>
      <c r="C62375" t="s">
        <v>1234</v>
      </c>
      <c r="D62375" s="1" t="s">
        <v>245</v>
      </c>
      <c r="E62375" s="1" t="s">
        <v>3050</v>
      </c>
      <c r="F62375" s="1" t="s">
        <v>3255</v>
      </c>
      <c r="M62375" s="2">
        <v>34335</v>
      </c>
      <c r="N62375" s="2"/>
      <c r="O62375">
        <v>1994</v>
      </c>
      <c r="P62375">
        <v>1</v>
      </c>
      <c r="Q62375">
        <v>1</v>
      </c>
      <c r="R62375">
        <v>1</v>
      </c>
    </row>
    <row r="62376" spans="1:18" x14ac:dyDescent="0.25">
      <c r="A62376" s="1" t="s">
        <v>103102</v>
      </c>
      <c r="B62376" s="1" t="s">
        <v>103100</v>
      </c>
      <c r="C62376" t="s">
        <v>11094</v>
      </c>
      <c r="D62376" s="1" t="s">
        <v>245</v>
      </c>
      <c r="E62376" s="1" t="s">
        <v>3050</v>
      </c>
      <c r="F62376" s="1" t="s">
        <v>3255</v>
      </c>
      <c r="M62376" s="2">
        <v>39909</v>
      </c>
      <c r="N62376" s="2"/>
      <c r="O62376">
        <v>2009</v>
      </c>
      <c r="P62376">
        <v>4</v>
      </c>
      <c r="Q62376">
        <v>2</v>
      </c>
      <c r="R62376">
        <v>6</v>
      </c>
    </row>
    <row r="62377" spans="1:18" x14ac:dyDescent="0.25">
      <c r="A62377" s="1" t="s">
        <v>103103</v>
      </c>
      <c r="B62377" s="1" t="s">
        <v>103100</v>
      </c>
      <c r="C62377" t="s">
        <v>745</v>
      </c>
      <c r="D62377" s="1" t="s">
        <v>245</v>
      </c>
      <c r="E62377" s="1" t="s">
        <v>3050</v>
      </c>
      <c r="F62377" s="1" t="s">
        <v>3255</v>
      </c>
      <c r="M62377" s="2">
        <v>34335</v>
      </c>
      <c r="N62377" s="2"/>
      <c r="O62377">
        <v>1994</v>
      </c>
      <c r="P62377">
        <v>1</v>
      </c>
      <c r="Q62377">
        <v>1</v>
      </c>
      <c r="R62377">
        <v>1</v>
      </c>
    </row>
    <row r="62378" spans="1:18" x14ac:dyDescent="0.25">
      <c r="A62378" s="1" t="s">
        <v>103104</v>
      </c>
      <c r="B62378" s="1" t="s">
        <v>103105</v>
      </c>
      <c r="C62378" t="s">
        <v>103</v>
      </c>
      <c r="D62378" s="1" t="s">
        <v>245</v>
      </c>
      <c r="E62378" s="1" t="s">
        <v>13141</v>
      </c>
      <c r="F62378" s="1" t="s">
        <v>13141</v>
      </c>
      <c r="M62378" s="2">
        <v>37825</v>
      </c>
      <c r="N62378" s="2"/>
      <c r="O62378">
        <v>2003</v>
      </c>
      <c r="P62378">
        <v>7</v>
      </c>
      <c r="Q62378">
        <v>3</v>
      </c>
      <c r="R62378">
        <v>23</v>
      </c>
    </row>
    <row r="62379" spans="1:18" x14ac:dyDescent="0.25">
      <c r="A62379" s="1" t="s">
        <v>103106</v>
      </c>
      <c r="B62379" s="1" t="s">
        <v>103107</v>
      </c>
      <c r="C62379" t="s">
        <v>16866</v>
      </c>
      <c r="D62379" s="1" t="s">
        <v>245</v>
      </c>
      <c r="E62379" s="1" t="s">
        <v>218</v>
      </c>
      <c r="F62379" s="1" t="s">
        <v>103108</v>
      </c>
      <c r="M62379" s="2">
        <v>39899</v>
      </c>
      <c r="N62379" s="2"/>
      <c r="O62379">
        <v>2009</v>
      </c>
      <c r="P62379">
        <v>3</v>
      </c>
      <c r="Q62379">
        <v>1</v>
      </c>
      <c r="R62379">
        <v>27</v>
      </c>
    </row>
    <row r="62380" spans="1:18" x14ac:dyDescent="0.25">
      <c r="A62380" s="1" t="s">
        <v>103109</v>
      </c>
      <c r="B62380" s="1" t="s">
        <v>103110</v>
      </c>
      <c r="C62380" t="s">
        <v>16355</v>
      </c>
      <c r="D62380" s="1" t="s">
        <v>245</v>
      </c>
      <c r="E62380" s="1" t="s">
        <v>45974</v>
      </c>
      <c r="F62380" s="1" t="s">
        <v>27072</v>
      </c>
      <c r="M62380" s="2">
        <v>33634</v>
      </c>
      <c r="N62380" s="2"/>
      <c r="O62380">
        <v>1992</v>
      </c>
      <c r="P62380">
        <v>1</v>
      </c>
      <c r="Q62380">
        <v>1</v>
      </c>
      <c r="R62380">
        <v>31</v>
      </c>
    </row>
    <row r="62381" spans="1:18" x14ac:dyDescent="0.25">
      <c r="A62381" s="1" t="s">
        <v>103111</v>
      </c>
      <c r="B62381" s="1" t="s">
        <v>103112</v>
      </c>
      <c r="C62381" t="s">
        <v>683</v>
      </c>
      <c r="D62381" s="1" t="s">
        <v>245</v>
      </c>
      <c r="E62381" s="1" t="s">
        <v>137</v>
      </c>
      <c r="F62381" s="1" t="s">
        <v>1173</v>
      </c>
      <c r="G62381">
        <v>7</v>
      </c>
      <c r="M62381" s="2">
        <v>40484</v>
      </c>
      <c r="N62381" s="2"/>
      <c r="O62381">
        <v>2010</v>
      </c>
      <c r="P62381">
        <v>11</v>
      </c>
      <c r="Q62381">
        <v>4</v>
      </c>
      <c r="R62381">
        <v>2</v>
      </c>
    </row>
    <row r="62382" spans="1:18" x14ac:dyDescent="0.25">
      <c r="A62382" s="1" t="s">
        <v>103113</v>
      </c>
      <c r="B62382" s="1" t="s">
        <v>103114</v>
      </c>
      <c r="C62382" t="s">
        <v>328</v>
      </c>
      <c r="D62382" s="1" t="s">
        <v>245</v>
      </c>
      <c r="E62382" s="1" t="s">
        <v>10252</v>
      </c>
      <c r="F62382" s="1" t="s">
        <v>10252</v>
      </c>
      <c r="M62382" s="2">
        <v>37441</v>
      </c>
      <c r="N62382" s="2"/>
      <c r="O62382">
        <v>2002</v>
      </c>
      <c r="P62382">
        <v>7</v>
      </c>
      <c r="Q62382">
        <v>3</v>
      </c>
      <c r="R62382">
        <v>4</v>
      </c>
    </row>
    <row r="62383" spans="1:18" x14ac:dyDescent="0.25">
      <c r="A62383" s="1" t="s">
        <v>103115</v>
      </c>
      <c r="B62383" s="1" t="s">
        <v>103116</v>
      </c>
      <c r="C62383" t="s">
        <v>1234</v>
      </c>
      <c r="D62383" s="1" t="s">
        <v>245</v>
      </c>
      <c r="E62383" s="1" t="s">
        <v>75468</v>
      </c>
      <c r="F62383" s="1" t="s">
        <v>75468</v>
      </c>
      <c r="M62383" s="2">
        <v>33998</v>
      </c>
      <c r="N62383" s="2"/>
      <c r="O62383">
        <v>1993</v>
      </c>
      <c r="P62383">
        <v>1</v>
      </c>
      <c r="Q62383">
        <v>1</v>
      </c>
      <c r="R62383">
        <v>29</v>
      </c>
    </row>
    <row r="62384" spans="1:18" x14ac:dyDescent="0.25">
      <c r="A62384" s="1" t="s">
        <v>103117</v>
      </c>
      <c r="B62384" s="1" t="s">
        <v>103118</v>
      </c>
      <c r="C62384" t="s">
        <v>328</v>
      </c>
      <c r="D62384" s="1" t="s">
        <v>245</v>
      </c>
      <c r="E62384" s="1" t="s">
        <v>3050</v>
      </c>
      <c r="F62384" s="1" t="s">
        <v>6231</v>
      </c>
      <c r="M62384" s="2">
        <v>37162</v>
      </c>
      <c r="N62384" s="2"/>
      <c r="O62384">
        <v>2001</v>
      </c>
      <c r="P62384">
        <v>9</v>
      </c>
      <c r="Q62384">
        <v>3</v>
      </c>
      <c r="R62384">
        <v>28</v>
      </c>
    </row>
    <row r="62385" spans="1:18" x14ac:dyDescent="0.25">
      <c r="A62385" s="1" t="s">
        <v>103119</v>
      </c>
      <c r="B62385" s="1" t="s">
        <v>103120</v>
      </c>
      <c r="C62385" t="s">
        <v>6359</v>
      </c>
      <c r="D62385" s="1" t="s">
        <v>245</v>
      </c>
      <c r="E62385" s="1" t="s">
        <v>3050</v>
      </c>
      <c r="F62385" s="1" t="s">
        <v>13249</v>
      </c>
      <c r="M62385" s="2">
        <v>36230</v>
      </c>
      <c r="N62385" s="2"/>
      <c r="O62385">
        <v>1999</v>
      </c>
      <c r="P62385">
        <v>3</v>
      </c>
      <c r="Q62385">
        <v>1</v>
      </c>
      <c r="R62385">
        <v>11</v>
      </c>
    </row>
    <row r="62386" spans="1:18" x14ac:dyDescent="0.25">
      <c r="A62386" s="1" t="s">
        <v>103121</v>
      </c>
      <c r="B62386" s="1" t="s">
        <v>103122</v>
      </c>
      <c r="C62386" t="s">
        <v>1426</v>
      </c>
      <c r="D62386" s="1" t="s">
        <v>245</v>
      </c>
      <c r="E62386" s="1" t="s">
        <v>3050</v>
      </c>
      <c r="F62386" s="1" t="s">
        <v>6231</v>
      </c>
      <c r="M62386" s="2">
        <v>36259</v>
      </c>
      <c r="N62386" s="2"/>
      <c r="O62386">
        <v>1999</v>
      </c>
      <c r="P62386">
        <v>4</v>
      </c>
      <c r="Q62386">
        <v>2</v>
      </c>
      <c r="R62386">
        <v>9</v>
      </c>
    </row>
    <row r="62387" spans="1:18" x14ac:dyDescent="0.25">
      <c r="A62387" s="1" t="s">
        <v>103123</v>
      </c>
      <c r="B62387" s="1" t="s">
        <v>103124</v>
      </c>
      <c r="C62387" t="s">
        <v>103</v>
      </c>
      <c r="D62387" s="1" t="s">
        <v>245</v>
      </c>
      <c r="E62387" s="1" t="s">
        <v>3050</v>
      </c>
      <c r="F62387" s="1" t="s">
        <v>3255</v>
      </c>
      <c r="M62387" s="2">
        <v>38021</v>
      </c>
      <c r="N62387" s="2"/>
      <c r="O62387">
        <v>2004</v>
      </c>
      <c r="P62387">
        <v>2</v>
      </c>
      <c r="Q62387">
        <v>1</v>
      </c>
      <c r="R62387">
        <v>4</v>
      </c>
    </row>
    <row r="62388" spans="1:18" x14ac:dyDescent="0.25">
      <c r="A62388" s="1" t="s">
        <v>103125</v>
      </c>
      <c r="B62388" s="1" t="s">
        <v>103124</v>
      </c>
      <c r="C62388" t="s">
        <v>24</v>
      </c>
      <c r="D62388" s="1" t="s">
        <v>245</v>
      </c>
      <c r="E62388" s="1" t="s">
        <v>3050</v>
      </c>
      <c r="F62388" s="1" t="s">
        <v>3255</v>
      </c>
      <c r="M62388" s="2">
        <v>37784</v>
      </c>
      <c r="N62388" s="2"/>
      <c r="O62388">
        <v>2003</v>
      </c>
      <c r="P62388">
        <v>6</v>
      </c>
      <c r="Q62388">
        <v>2</v>
      </c>
      <c r="R62388">
        <v>12</v>
      </c>
    </row>
    <row r="62389" spans="1:18" x14ac:dyDescent="0.25">
      <c r="A62389" s="1" t="s">
        <v>103126</v>
      </c>
      <c r="B62389" s="1" t="s">
        <v>103127</v>
      </c>
      <c r="C62389" t="s">
        <v>103</v>
      </c>
      <c r="D62389" s="1" t="s">
        <v>245</v>
      </c>
      <c r="E62389" s="1" t="s">
        <v>899</v>
      </c>
      <c r="F62389" s="1" t="s">
        <v>3255</v>
      </c>
      <c r="M62389" s="2"/>
      <c r="N62389" s="2"/>
    </row>
    <row r="62390" spans="1:18" x14ac:dyDescent="0.25">
      <c r="A62390" s="1" t="s">
        <v>103128</v>
      </c>
      <c r="B62390" s="1" t="s">
        <v>103127</v>
      </c>
      <c r="C62390" t="s">
        <v>24</v>
      </c>
      <c r="D62390" s="1" t="s">
        <v>245</v>
      </c>
      <c r="E62390" s="1" t="s">
        <v>3050</v>
      </c>
      <c r="F62390" s="1" t="s">
        <v>3255</v>
      </c>
      <c r="M62390" s="2">
        <v>39064</v>
      </c>
      <c r="N62390" s="2"/>
      <c r="O62390">
        <v>2006</v>
      </c>
      <c r="P62390">
        <v>12</v>
      </c>
      <c r="Q62390">
        <v>4</v>
      </c>
      <c r="R62390">
        <v>13</v>
      </c>
    </row>
    <row r="62391" spans="1:18" x14ac:dyDescent="0.25">
      <c r="A62391" s="1" t="s">
        <v>103129</v>
      </c>
      <c r="B62391" s="1" t="s">
        <v>103130</v>
      </c>
      <c r="C62391" t="s">
        <v>16</v>
      </c>
      <c r="D62391" s="1" t="s">
        <v>245</v>
      </c>
      <c r="E62391" s="1" t="s">
        <v>3410</v>
      </c>
      <c r="F62391" s="1" t="s">
        <v>2993</v>
      </c>
      <c r="M62391" s="2">
        <v>40534</v>
      </c>
      <c r="N62391" s="2"/>
      <c r="O62391">
        <v>2010</v>
      </c>
      <c r="P62391">
        <v>12</v>
      </c>
      <c r="Q62391">
        <v>4</v>
      </c>
      <c r="R62391">
        <v>22</v>
      </c>
    </row>
    <row r="62392" spans="1:18" x14ac:dyDescent="0.25">
      <c r="A62392" s="1" t="s">
        <v>103131</v>
      </c>
      <c r="B62392" s="1" t="s">
        <v>103132</v>
      </c>
      <c r="C62392" t="s">
        <v>24</v>
      </c>
      <c r="D62392" s="1" t="s">
        <v>245</v>
      </c>
      <c r="E62392" s="1" t="s">
        <v>3050</v>
      </c>
      <c r="F62392" s="1" t="s">
        <v>3255</v>
      </c>
      <c r="M62392" s="2">
        <v>39533</v>
      </c>
      <c r="N62392" s="2"/>
      <c r="O62392">
        <v>2008</v>
      </c>
      <c r="P62392">
        <v>3</v>
      </c>
      <c r="Q62392">
        <v>1</v>
      </c>
      <c r="R62392">
        <v>26</v>
      </c>
    </row>
    <row r="62393" spans="1:18" x14ac:dyDescent="0.25">
      <c r="A62393" s="1" t="s">
        <v>3129</v>
      </c>
      <c r="B62393" s="1" t="s">
        <v>103132</v>
      </c>
      <c r="C62393" t="s">
        <v>103</v>
      </c>
      <c r="D62393" s="1" t="s">
        <v>245</v>
      </c>
      <c r="E62393" s="1" t="s">
        <v>3050</v>
      </c>
      <c r="F62393" s="1" t="s">
        <v>3255</v>
      </c>
      <c r="M62393" s="2">
        <v>39533</v>
      </c>
      <c r="N62393" s="2"/>
      <c r="O62393">
        <v>2008</v>
      </c>
      <c r="P62393">
        <v>3</v>
      </c>
      <c r="Q62393">
        <v>1</v>
      </c>
      <c r="R62393">
        <v>26</v>
      </c>
    </row>
    <row r="62394" spans="1:18" x14ac:dyDescent="0.25">
      <c r="A62394" s="1" t="s">
        <v>103133</v>
      </c>
      <c r="B62394" s="1" t="s">
        <v>103134</v>
      </c>
      <c r="C62394" t="s">
        <v>24</v>
      </c>
      <c r="D62394" s="1" t="s">
        <v>245</v>
      </c>
      <c r="E62394" s="1" t="s">
        <v>3050</v>
      </c>
      <c r="F62394" s="1" t="s">
        <v>3255</v>
      </c>
      <c r="M62394" s="2">
        <v>38336</v>
      </c>
      <c r="N62394" s="2"/>
      <c r="O62394">
        <v>2004</v>
      </c>
      <c r="P62394">
        <v>12</v>
      </c>
      <c r="Q62394">
        <v>4</v>
      </c>
      <c r="R62394">
        <v>15</v>
      </c>
    </row>
    <row r="62395" spans="1:18" x14ac:dyDescent="0.25">
      <c r="A62395" s="1" t="s">
        <v>103135</v>
      </c>
      <c r="B62395" s="1" t="s">
        <v>103136</v>
      </c>
      <c r="C62395" t="s">
        <v>1230</v>
      </c>
      <c r="D62395" s="1" t="s">
        <v>245</v>
      </c>
      <c r="E62395" s="1" t="s">
        <v>3050</v>
      </c>
      <c r="F62395" s="1" t="s">
        <v>3255</v>
      </c>
      <c r="M62395" s="2">
        <v>35153</v>
      </c>
      <c r="N62395" s="2"/>
      <c r="O62395">
        <v>1996</v>
      </c>
      <c r="P62395">
        <v>3</v>
      </c>
      <c r="Q62395">
        <v>1</v>
      </c>
      <c r="R62395">
        <v>29</v>
      </c>
    </row>
    <row r="62396" spans="1:18" x14ac:dyDescent="0.25">
      <c r="A62396" s="1" t="s">
        <v>103137</v>
      </c>
      <c r="B62396" s="1" t="s">
        <v>103138</v>
      </c>
      <c r="C62396" t="s">
        <v>1230</v>
      </c>
      <c r="D62396" s="1" t="s">
        <v>245</v>
      </c>
      <c r="E62396" s="1" t="s">
        <v>3050</v>
      </c>
      <c r="F62396" s="1" t="s">
        <v>3255</v>
      </c>
      <c r="M62396" s="2">
        <v>35482</v>
      </c>
      <c r="N62396" s="2"/>
      <c r="O62396">
        <v>1997</v>
      </c>
      <c r="P62396">
        <v>2</v>
      </c>
      <c r="Q62396">
        <v>1</v>
      </c>
      <c r="R62396">
        <v>21</v>
      </c>
    </row>
    <row r="62397" spans="1:18" x14ac:dyDescent="0.25">
      <c r="A62397" s="1" t="s">
        <v>103139</v>
      </c>
      <c r="B62397" s="1" t="s">
        <v>103140</v>
      </c>
      <c r="C62397" t="s">
        <v>16355</v>
      </c>
      <c r="D62397" s="1" t="s">
        <v>245</v>
      </c>
      <c r="E62397" s="1" t="s">
        <v>3050</v>
      </c>
      <c r="F62397" s="1" t="s">
        <v>3255</v>
      </c>
      <c r="M62397" s="2">
        <v>34027</v>
      </c>
      <c r="N62397" s="2"/>
      <c r="O62397">
        <v>1993</v>
      </c>
      <c r="P62397">
        <v>2</v>
      </c>
      <c r="Q62397">
        <v>1</v>
      </c>
      <c r="R62397">
        <v>27</v>
      </c>
    </row>
    <row r="62398" spans="1:18" x14ac:dyDescent="0.25">
      <c r="A62398" s="1" t="s">
        <v>103141</v>
      </c>
      <c r="B62398" s="1" t="s">
        <v>103140</v>
      </c>
      <c r="C62398" t="s">
        <v>160</v>
      </c>
      <c r="D62398" s="1" t="s">
        <v>245</v>
      </c>
      <c r="E62398" s="1" t="s">
        <v>3050</v>
      </c>
      <c r="F62398" s="1" t="s">
        <v>6231</v>
      </c>
      <c r="M62398" s="2">
        <v>36209</v>
      </c>
      <c r="N62398" s="2"/>
      <c r="O62398">
        <v>1999</v>
      </c>
      <c r="P62398">
        <v>2</v>
      </c>
      <c r="Q62398">
        <v>1</v>
      </c>
      <c r="R62398">
        <v>18</v>
      </c>
    </row>
    <row r="62399" spans="1:18" x14ac:dyDescent="0.25">
      <c r="A62399" s="1" t="s">
        <v>103142</v>
      </c>
      <c r="B62399" s="1" t="s">
        <v>103140</v>
      </c>
      <c r="C62399" t="s">
        <v>342</v>
      </c>
      <c r="D62399" s="1" t="s">
        <v>245</v>
      </c>
      <c r="E62399" s="1" t="s">
        <v>3050</v>
      </c>
      <c r="F62399" s="1" t="s">
        <v>3255</v>
      </c>
      <c r="M62399" s="2">
        <v>33593</v>
      </c>
      <c r="N62399" s="2"/>
      <c r="O62399">
        <v>1991</v>
      </c>
      <c r="P62399">
        <v>12</v>
      </c>
      <c r="Q62399">
        <v>4</v>
      </c>
      <c r="R62399">
        <v>21</v>
      </c>
    </row>
    <row r="62400" spans="1:18" x14ac:dyDescent="0.25">
      <c r="A62400" s="1" t="s">
        <v>103143</v>
      </c>
      <c r="B62400" s="1" t="s">
        <v>103144</v>
      </c>
      <c r="C62400" t="s">
        <v>745</v>
      </c>
      <c r="D62400" s="1" t="s">
        <v>245</v>
      </c>
      <c r="E62400" s="1" t="s">
        <v>3050</v>
      </c>
      <c r="F62400" s="1" t="s">
        <v>3255</v>
      </c>
      <c r="M62400" s="2">
        <v>33592</v>
      </c>
      <c r="N62400" s="2"/>
      <c r="O62400">
        <v>1991</v>
      </c>
      <c r="P62400">
        <v>12</v>
      </c>
      <c r="Q62400">
        <v>4</v>
      </c>
      <c r="R62400">
        <v>20</v>
      </c>
    </row>
    <row r="62401" spans="1:18" x14ac:dyDescent="0.25">
      <c r="A62401" s="1" t="s">
        <v>103145</v>
      </c>
      <c r="B62401" s="1" t="s">
        <v>5261</v>
      </c>
      <c r="C62401" t="s">
        <v>745</v>
      </c>
      <c r="D62401" s="1" t="s">
        <v>245</v>
      </c>
      <c r="E62401" s="1" t="s">
        <v>3050</v>
      </c>
      <c r="F62401" s="1" t="s">
        <v>3255</v>
      </c>
      <c r="M62401" s="2">
        <v>34390</v>
      </c>
      <c r="N62401" s="2"/>
      <c r="O62401">
        <v>1994</v>
      </c>
      <c r="P62401">
        <v>2</v>
      </c>
      <c r="Q62401">
        <v>1</v>
      </c>
      <c r="R62401">
        <v>25</v>
      </c>
    </row>
    <row r="62402" spans="1:18" x14ac:dyDescent="0.25">
      <c r="A62402" s="1" t="s">
        <v>103146</v>
      </c>
      <c r="B62402" s="1" t="s">
        <v>5261</v>
      </c>
      <c r="C62402" t="s">
        <v>2215</v>
      </c>
      <c r="D62402" s="1" t="s">
        <v>245</v>
      </c>
      <c r="E62402" s="1" t="s">
        <v>3050</v>
      </c>
      <c r="F62402" s="1" t="s">
        <v>3255</v>
      </c>
      <c r="M62402" s="2">
        <v>34593</v>
      </c>
      <c r="N62402" s="2"/>
      <c r="O62402">
        <v>1994</v>
      </c>
      <c r="P62402">
        <v>9</v>
      </c>
      <c r="Q62402">
        <v>3</v>
      </c>
      <c r="R62402">
        <v>16</v>
      </c>
    </row>
    <row r="62403" spans="1:18" x14ac:dyDescent="0.25">
      <c r="A62403" s="1" t="s">
        <v>103147</v>
      </c>
      <c r="B62403" s="1" t="s">
        <v>5261</v>
      </c>
      <c r="C62403" t="s">
        <v>160</v>
      </c>
      <c r="D62403" s="1" t="s">
        <v>245</v>
      </c>
      <c r="E62403" s="1" t="s">
        <v>3050</v>
      </c>
      <c r="F62403" s="1" t="s">
        <v>3255</v>
      </c>
      <c r="M62403" s="2">
        <v>34957</v>
      </c>
      <c r="N62403" s="2"/>
      <c r="O62403">
        <v>1995</v>
      </c>
      <c r="P62403">
        <v>9</v>
      </c>
      <c r="Q62403">
        <v>3</v>
      </c>
      <c r="R62403">
        <v>15</v>
      </c>
    </row>
    <row r="62404" spans="1:18" x14ac:dyDescent="0.25">
      <c r="A62404" s="1" t="s">
        <v>103148</v>
      </c>
      <c r="B62404" s="1" t="s">
        <v>5261</v>
      </c>
      <c r="C62404" t="s">
        <v>16070</v>
      </c>
      <c r="D62404" s="1" t="s">
        <v>245</v>
      </c>
      <c r="E62404" s="1" t="s">
        <v>3050</v>
      </c>
      <c r="F62404" s="1" t="s">
        <v>3255</v>
      </c>
      <c r="M62404" s="2">
        <v>34418</v>
      </c>
      <c r="N62404" s="2"/>
      <c r="O62404">
        <v>1994</v>
      </c>
      <c r="P62404">
        <v>3</v>
      </c>
      <c r="Q62404">
        <v>1</v>
      </c>
      <c r="R62404">
        <v>25</v>
      </c>
    </row>
    <row r="62405" spans="1:18" x14ac:dyDescent="0.25">
      <c r="A62405" s="1" t="s">
        <v>103149</v>
      </c>
      <c r="B62405" s="1" t="s">
        <v>103150</v>
      </c>
      <c r="C62405" t="s">
        <v>103</v>
      </c>
      <c r="D62405" s="1" t="s">
        <v>245</v>
      </c>
      <c r="E62405" s="1" t="s">
        <v>3050</v>
      </c>
      <c r="F62405" s="1" t="s">
        <v>3255</v>
      </c>
      <c r="M62405" s="2">
        <v>38525</v>
      </c>
      <c r="N62405" s="2"/>
      <c r="O62405">
        <v>2005</v>
      </c>
      <c r="P62405">
        <v>6</v>
      </c>
      <c r="Q62405">
        <v>2</v>
      </c>
      <c r="R62405">
        <v>22</v>
      </c>
    </row>
    <row r="62406" spans="1:18" x14ac:dyDescent="0.25">
      <c r="A62406" s="1" t="s">
        <v>103151</v>
      </c>
      <c r="B62406" s="1" t="s">
        <v>26465</v>
      </c>
      <c r="C62406" t="s">
        <v>129</v>
      </c>
      <c r="D62406" s="1" t="s">
        <v>245</v>
      </c>
      <c r="E62406" s="1" t="s">
        <v>3050</v>
      </c>
      <c r="F62406" s="1" t="s">
        <v>3255</v>
      </c>
      <c r="M62406" s="2">
        <v>39513</v>
      </c>
      <c r="N62406" s="2"/>
      <c r="O62406">
        <v>2008</v>
      </c>
      <c r="P62406">
        <v>3</v>
      </c>
      <c r="Q62406">
        <v>1</v>
      </c>
      <c r="R62406">
        <v>6</v>
      </c>
    </row>
    <row r="62407" spans="1:18" x14ac:dyDescent="0.25">
      <c r="A62407" s="1" t="s">
        <v>103152</v>
      </c>
      <c r="B62407" s="1" t="s">
        <v>103153</v>
      </c>
      <c r="C62407" t="s">
        <v>179</v>
      </c>
      <c r="D62407" s="1" t="s">
        <v>245</v>
      </c>
      <c r="E62407" s="1" t="s">
        <v>3050</v>
      </c>
      <c r="F62407" s="1" t="s">
        <v>3255</v>
      </c>
      <c r="M62407" s="2">
        <v>39625</v>
      </c>
      <c r="N62407" s="2"/>
      <c r="O62407">
        <v>2008</v>
      </c>
      <c r="P62407">
        <v>6</v>
      </c>
      <c r="Q62407">
        <v>2</v>
      </c>
      <c r="R62407">
        <v>26</v>
      </c>
    </row>
    <row r="62408" spans="1:18" x14ac:dyDescent="0.25">
      <c r="A62408" s="1" t="s">
        <v>103154</v>
      </c>
      <c r="B62408" s="1" t="s">
        <v>16661</v>
      </c>
      <c r="C62408" t="s">
        <v>618</v>
      </c>
      <c r="D62408" s="1" t="s">
        <v>245</v>
      </c>
      <c r="E62408" s="1" t="s">
        <v>3050</v>
      </c>
      <c r="F62408" s="1" t="s">
        <v>3255</v>
      </c>
      <c r="M62408" s="2">
        <v>37309</v>
      </c>
      <c r="N62408" s="2"/>
      <c r="O62408">
        <v>2002</v>
      </c>
      <c r="P62408">
        <v>2</v>
      </c>
      <c r="Q62408">
        <v>1</v>
      </c>
      <c r="R62408">
        <v>22</v>
      </c>
    </row>
    <row r="62409" spans="1:18" x14ac:dyDescent="0.25">
      <c r="A62409" s="1" t="s">
        <v>103155</v>
      </c>
      <c r="B62409" s="1" t="s">
        <v>103156</v>
      </c>
      <c r="C62409" t="s">
        <v>24</v>
      </c>
      <c r="D62409" s="1" t="s">
        <v>245</v>
      </c>
      <c r="E62409" s="1" t="s">
        <v>3050</v>
      </c>
      <c r="F62409" s="1" t="s">
        <v>6231</v>
      </c>
      <c r="M62409" s="2">
        <v>37532</v>
      </c>
      <c r="N62409" s="2"/>
      <c r="O62409">
        <v>2002</v>
      </c>
      <c r="P62409">
        <v>10</v>
      </c>
      <c r="Q62409">
        <v>4</v>
      </c>
      <c r="R62409">
        <v>3</v>
      </c>
    </row>
    <row r="62410" spans="1:18" x14ac:dyDescent="0.25">
      <c r="A62410" s="1" t="s">
        <v>103157</v>
      </c>
      <c r="B62410" s="1" t="s">
        <v>13248</v>
      </c>
      <c r="C62410" t="s">
        <v>108</v>
      </c>
      <c r="D62410" s="1" t="s">
        <v>245</v>
      </c>
      <c r="E62410" s="1" t="s">
        <v>3050</v>
      </c>
      <c r="F62410" s="1" t="s">
        <v>3255</v>
      </c>
      <c r="M62410" s="2">
        <v>38792</v>
      </c>
      <c r="N62410" s="2"/>
      <c r="O62410">
        <v>2006</v>
      </c>
      <c r="P62410">
        <v>3</v>
      </c>
      <c r="Q62410">
        <v>1</v>
      </c>
      <c r="R62410">
        <v>16</v>
      </c>
    </row>
    <row r="62411" spans="1:18" x14ac:dyDescent="0.25">
      <c r="A62411" s="1" t="s">
        <v>103158</v>
      </c>
      <c r="B62411" s="1" t="s">
        <v>13248</v>
      </c>
      <c r="C62411" t="s">
        <v>863</v>
      </c>
      <c r="D62411" s="1" t="s">
        <v>245</v>
      </c>
      <c r="E62411" s="1" t="s">
        <v>3050</v>
      </c>
      <c r="F62411" s="1" t="s">
        <v>3255</v>
      </c>
      <c r="M62411" s="2">
        <v>36510</v>
      </c>
      <c r="N62411" s="2"/>
      <c r="O62411">
        <v>1999</v>
      </c>
      <c r="P62411">
        <v>12</v>
      </c>
      <c r="Q62411">
        <v>4</v>
      </c>
      <c r="R62411">
        <v>16</v>
      </c>
    </row>
    <row r="62412" spans="1:18" x14ac:dyDescent="0.25">
      <c r="A62412" s="1" t="s">
        <v>103159</v>
      </c>
      <c r="B62412" s="1" t="s">
        <v>103160</v>
      </c>
      <c r="C62412" t="s">
        <v>160</v>
      </c>
      <c r="D62412" s="1" t="s">
        <v>245</v>
      </c>
      <c r="E62412" s="1" t="s">
        <v>3050</v>
      </c>
      <c r="F62412" s="1" t="s">
        <v>6231</v>
      </c>
      <c r="M62412" s="2">
        <v>36622</v>
      </c>
      <c r="N62412" s="2"/>
      <c r="O62412">
        <v>2000</v>
      </c>
      <c r="P62412">
        <v>4</v>
      </c>
      <c r="Q62412">
        <v>2</v>
      </c>
      <c r="R62412">
        <v>6</v>
      </c>
    </row>
    <row r="62413" spans="1:18" x14ac:dyDescent="0.25">
      <c r="A62413" s="1" t="s">
        <v>103161</v>
      </c>
      <c r="B62413" s="1" t="s">
        <v>103160</v>
      </c>
      <c r="C62413" t="s">
        <v>108</v>
      </c>
      <c r="D62413" s="1" t="s">
        <v>245</v>
      </c>
      <c r="E62413" s="1" t="s">
        <v>3050</v>
      </c>
      <c r="F62413" s="1" t="s">
        <v>3255</v>
      </c>
      <c r="M62413" s="2">
        <v>38799</v>
      </c>
      <c r="N62413" s="2"/>
      <c r="O62413">
        <v>2006</v>
      </c>
      <c r="P62413">
        <v>3</v>
      </c>
      <c r="Q62413">
        <v>1</v>
      </c>
      <c r="R62413">
        <v>23</v>
      </c>
    </row>
    <row r="62414" spans="1:18" x14ac:dyDescent="0.25">
      <c r="A62414" s="1" t="s">
        <v>103162</v>
      </c>
      <c r="B62414" s="1" t="s">
        <v>103163</v>
      </c>
      <c r="C62414" t="s">
        <v>160</v>
      </c>
      <c r="D62414" s="1" t="s">
        <v>245</v>
      </c>
      <c r="E62414" s="1" t="s">
        <v>3050</v>
      </c>
      <c r="F62414" s="1" t="s">
        <v>3255</v>
      </c>
      <c r="M62414" s="2">
        <v>35279</v>
      </c>
      <c r="N62414" s="2"/>
      <c r="O62414">
        <v>1996</v>
      </c>
      <c r="P62414">
        <v>8</v>
      </c>
      <c r="Q62414">
        <v>3</v>
      </c>
      <c r="R62414">
        <v>2</v>
      </c>
    </row>
    <row r="62415" spans="1:18" x14ac:dyDescent="0.25">
      <c r="A62415" s="1" t="s">
        <v>103164</v>
      </c>
      <c r="B62415" s="1" t="s">
        <v>103165</v>
      </c>
      <c r="C62415" t="s">
        <v>160</v>
      </c>
      <c r="D62415" s="1" t="s">
        <v>245</v>
      </c>
      <c r="E62415" s="1" t="s">
        <v>3050</v>
      </c>
      <c r="F62415" s="1" t="s">
        <v>3255</v>
      </c>
      <c r="M62415" s="2">
        <v>35861</v>
      </c>
      <c r="N62415" s="2"/>
      <c r="O62415">
        <v>1998</v>
      </c>
      <c r="P62415">
        <v>3</v>
      </c>
      <c r="Q62415">
        <v>1</v>
      </c>
      <c r="R62415">
        <v>7</v>
      </c>
    </row>
    <row r="62416" spans="1:18" x14ac:dyDescent="0.25">
      <c r="A62416" s="1" t="s">
        <v>103166</v>
      </c>
      <c r="B62416" s="1" t="s">
        <v>103165</v>
      </c>
      <c r="C62416" t="s">
        <v>1230</v>
      </c>
      <c r="D62416" s="1" t="s">
        <v>245</v>
      </c>
      <c r="E62416" s="1" t="s">
        <v>3050</v>
      </c>
      <c r="F62416" s="1" t="s">
        <v>3255</v>
      </c>
      <c r="M62416" s="2">
        <v>35894</v>
      </c>
      <c r="N62416" s="2"/>
      <c r="O62416">
        <v>1998</v>
      </c>
      <c r="P62416">
        <v>4</v>
      </c>
      <c r="Q62416">
        <v>2</v>
      </c>
      <c r="R62416">
        <v>9</v>
      </c>
    </row>
    <row r="62417" spans="1:18" x14ac:dyDescent="0.25">
      <c r="A62417" s="1" t="s">
        <v>103167</v>
      </c>
      <c r="B62417" s="1" t="s">
        <v>103168</v>
      </c>
      <c r="C62417" t="s">
        <v>1230</v>
      </c>
      <c r="D62417" s="1" t="s">
        <v>245</v>
      </c>
      <c r="E62417" s="1" t="s">
        <v>3050</v>
      </c>
      <c r="F62417" s="1" t="s">
        <v>3255</v>
      </c>
      <c r="M62417" s="2">
        <v>35887</v>
      </c>
      <c r="N62417" s="2"/>
      <c r="O62417">
        <v>1998</v>
      </c>
      <c r="P62417">
        <v>4</v>
      </c>
      <c r="Q62417">
        <v>2</v>
      </c>
      <c r="R62417">
        <v>2</v>
      </c>
    </row>
    <row r="62418" spans="1:18" x14ac:dyDescent="0.25">
      <c r="A62418" s="1" t="s">
        <v>103169</v>
      </c>
      <c r="B62418" s="1" t="s">
        <v>103170</v>
      </c>
      <c r="C62418" t="s">
        <v>160</v>
      </c>
      <c r="D62418" s="1" t="s">
        <v>245</v>
      </c>
      <c r="E62418" s="1" t="s">
        <v>3050</v>
      </c>
      <c r="F62418" s="1" t="s">
        <v>3255</v>
      </c>
      <c r="M62418" s="2">
        <v>35761</v>
      </c>
      <c r="N62418" s="2"/>
      <c r="O62418">
        <v>1997</v>
      </c>
      <c r="P62418">
        <v>11</v>
      </c>
      <c r="Q62418">
        <v>4</v>
      </c>
      <c r="R62418">
        <v>27</v>
      </c>
    </row>
    <row r="62419" spans="1:18" x14ac:dyDescent="0.25">
      <c r="A62419" s="1" t="s">
        <v>103171</v>
      </c>
      <c r="B62419" s="1" t="s">
        <v>103170</v>
      </c>
      <c r="C62419" t="s">
        <v>108</v>
      </c>
      <c r="D62419" s="1" t="s">
        <v>245</v>
      </c>
      <c r="E62419" s="1" t="s">
        <v>3050</v>
      </c>
      <c r="F62419" s="1" t="s">
        <v>3255</v>
      </c>
      <c r="M62419" s="2">
        <v>38708</v>
      </c>
      <c r="N62419" s="2"/>
      <c r="O62419">
        <v>2005</v>
      </c>
      <c r="P62419">
        <v>12</v>
      </c>
      <c r="Q62419">
        <v>4</v>
      </c>
      <c r="R62419">
        <v>22</v>
      </c>
    </row>
    <row r="62420" spans="1:18" x14ac:dyDescent="0.25">
      <c r="A62420" s="1" t="s">
        <v>103172</v>
      </c>
      <c r="B62420" s="1" t="s">
        <v>103173</v>
      </c>
      <c r="C62420" t="s">
        <v>863</v>
      </c>
      <c r="D62420" s="1" t="s">
        <v>245</v>
      </c>
      <c r="E62420" s="1" t="s">
        <v>3050</v>
      </c>
      <c r="F62420" s="1" t="s">
        <v>3255</v>
      </c>
      <c r="M62420" s="2">
        <v>36244</v>
      </c>
      <c r="N62420" s="2"/>
      <c r="O62420">
        <v>1999</v>
      </c>
      <c r="P62420">
        <v>3</v>
      </c>
      <c r="Q62420">
        <v>1</v>
      </c>
      <c r="R62420">
        <v>25</v>
      </c>
    </row>
    <row r="62421" spans="1:18" x14ac:dyDescent="0.25">
      <c r="A62421" s="1" t="s">
        <v>103174</v>
      </c>
      <c r="B62421" s="1" t="s">
        <v>103173</v>
      </c>
      <c r="C62421" t="s">
        <v>160</v>
      </c>
      <c r="D62421" s="1" t="s">
        <v>245</v>
      </c>
      <c r="E62421" s="1" t="s">
        <v>3050</v>
      </c>
      <c r="F62421" s="1" t="s">
        <v>6231</v>
      </c>
      <c r="M62421" s="2">
        <v>36251</v>
      </c>
      <c r="N62421" s="2"/>
      <c r="O62421">
        <v>1999</v>
      </c>
      <c r="P62421">
        <v>4</v>
      </c>
      <c r="Q62421">
        <v>2</v>
      </c>
      <c r="R62421">
        <v>1</v>
      </c>
    </row>
    <row r="62422" spans="1:18" x14ac:dyDescent="0.25">
      <c r="A62422" s="1" t="s">
        <v>103175</v>
      </c>
      <c r="B62422" s="1" t="s">
        <v>103176</v>
      </c>
      <c r="C62422" t="s">
        <v>24</v>
      </c>
      <c r="D62422" s="1" t="s">
        <v>245</v>
      </c>
      <c r="E62422" s="1" t="s">
        <v>3050</v>
      </c>
      <c r="F62422" s="1" t="s">
        <v>3255</v>
      </c>
      <c r="M62422" s="2">
        <v>37651</v>
      </c>
      <c r="N62422" s="2"/>
      <c r="O62422">
        <v>2003</v>
      </c>
      <c r="P62422">
        <v>1</v>
      </c>
      <c r="Q62422">
        <v>1</v>
      </c>
      <c r="R62422">
        <v>30</v>
      </c>
    </row>
    <row r="62423" spans="1:18" x14ac:dyDescent="0.25">
      <c r="A62423" s="1" t="s">
        <v>3129</v>
      </c>
      <c r="B62423" s="1" t="s">
        <v>103176</v>
      </c>
      <c r="C62423" t="s">
        <v>103</v>
      </c>
      <c r="D62423" s="1" t="s">
        <v>245</v>
      </c>
      <c r="E62423" s="1" t="s">
        <v>3050</v>
      </c>
      <c r="F62423" s="1" t="s">
        <v>3255</v>
      </c>
      <c r="M62423" s="2">
        <v>37435</v>
      </c>
      <c r="N62423" s="2"/>
      <c r="O62423">
        <v>2002</v>
      </c>
      <c r="P62423">
        <v>6</v>
      </c>
      <c r="Q62423">
        <v>2</v>
      </c>
      <c r="R62423">
        <v>28</v>
      </c>
    </row>
    <row r="62424" spans="1:18" x14ac:dyDescent="0.25">
      <c r="A62424" s="1" t="s">
        <v>103177</v>
      </c>
      <c r="B62424" s="1" t="s">
        <v>28929</v>
      </c>
      <c r="C62424" t="s">
        <v>24</v>
      </c>
      <c r="D62424" s="1" t="s">
        <v>245</v>
      </c>
      <c r="E62424" s="1" t="s">
        <v>3050</v>
      </c>
      <c r="F62424" s="1" t="s">
        <v>3255</v>
      </c>
      <c r="M62424" s="2">
        <v>37973</v>
      </c>
      <c r="N62424" s="2"/>
      <c r="O62424">
        <v>2003</v>
      </c>
      <c r="P62424">
        <v>12</v>
      </c>
      <c r="Q62424">
        <v>4</v>
      </c>
      <c r="R62424">
        <v>18</v>
      </c>
    </row>
    <row r="62425" spans="1:18" x14ac:dyDescent="0.25">
      <c r="A62425" s="1" t="s">
        <v>103178</v>
      </c>
      <c r="B62425" s="1" t="s">
        <v>16903</v>
      </c>
      <c r="C62425" t="s">
        <v>26</v>
      </c>
      <c r="D62425" s="1" t="s">
        <v>245</v>
      </c>
      <c r="E62425" s="1" t="s">
        <v>3050</v>
      </c>
      <c r="F62425" s="1" t="s">
        <v>3255</v>
      </c>
      <c r="M62425" s="2">
        <v>40241</v>
      </c>
      <c r="N62425" s="2"/>
      <c r="O62425">
        <v>2010</v>
      </c>
      <c r="P62425">
        <v>3</v>
      </c>
      <c r="Q62425">
        <v>1</v>
      </c>
      <c r="R62425">
        <v>4</v>
      </c>
    </row>
    <row r="62426" spans="1:18" x14ac:dyDescent="0.25">
      <c r="A62426" s="1" t="s">
        <v>103179</v>
      </c>
      <c r="B62426" s="1" t="s">
        <v>16903</v>
      </c>
      <c r="C62426" t="s">
        <v>103</v>
      </c>
      <c r="D62426" s="1" t="s">
        <v>245</v>
      </c>
      <c r="E62426" s="1" t="s">
        <v>3050</v>
      </c>
      <c r="F62426" s="1" t="s">
        <v>3255</v>
      </c>
      <c r="M62426" s="2">
        <v>40074</v>
      </c>
      <c r="N62426" s="2"/>
      <c r="O62426">
        <v>2009</v>
      </c>
      <c r="P62426">
        <v>9</v>
      </c>
      <c r="Q62426">
        <v>3</v>
      </c>
      <c r="R62426">
        <v>18</v>
      </c>
    </row>
    <row r="62427" spans="1:18" x14ac:dyDescent="0.25">
      <c r="A62427" s="1" t="s">
        <v>103180</v>
      </c>
      <c r="B62427" s="1" t="s">
        <v>21838</v>
      </c>
      <c r="C62427" t="s">
        <v>103</v>
      </c>
      <c r="D62427" s="1" t="s">
        <v>245</v>
      </c>
      <c r="E62427" s="1" t="s">
        <v>3410</v>
      </c>
      <c r="F62427" s="1" t="s">
        <v>2993</v>
      </c>
      <c r="M62427" s="2">
        <v>40529</v>
      </c>
      <c r="N62427" s="2"/>
      <c r="O62427">
        <v>2010</v>
      </c>
      <c r="P62427">
        <v>12</v>
      </c>
      <c r="Q62427">
        <v>4</v>
      </c>
      <c r="R62427">
        <v>17</v>
      </c>
    </row>
    <row r="62428" spans="1:18" x14ac:dyDescent="0.25">
      <c r="A62428" s="1" t="s">
        <v>103181</v>
      </c>
      <c r="B62428" s="1" t="s">
        <v>103182</v>
      </c>
      <c r="C62428" t="s">
        <v>24</v>
      </c>
      <c r="D62428" s="1" t="s">
        <v>245</v>
      </c>
      <c r="E62428" s="1" t="s">
        <v>3050</v>
      </c>
      <c r="F62428" s="1" t="s">
        <v>3255</v>
      </c>
      <c r="M62428" s="2">
        <v>38372</v>
      </c>
      <c r="N62428" s="2"/>
      <c r="O62428">
        <v>2005</v>
      </c>
      <c r="P62428">
        <v>1</v>
      </c>
      <c r="Q62428">
        <v>1</v>
      </c>
      <c r="R62428">
        <v>20</v>
      </c>
    </row>
    <row r="62429" spans="1:18" x14ac:dyDescent="0.25">
      <c r="A62429" s="1" t="s">
        <v>103183</v>
      </c>
      <c r="B62429" s="1" t="s">
        <v>14774</v>
      </c>
      <c r="C62429" t="s">
        <v>160</v>
      </c>
      <c r="D62429" s="1" t="s">
        <v>245</v>
      </c>
      <c r="E62429" s="1" t="s">
        <v>3050</v>
      </c>
      <c r="F62429" s="1" t="s">
        <v>3255</v>
      </c>
      <c r="M62429" s="2">
        <v>35153</v>
      </c>
      <c r="N62429" s="2"/>
      <c r="O62429">
        <v>1996</v>
      </c>
      <c r="P62429">
        <v>3</v>
      </c>
      <c r="Q62429">
        <v>1</v>
      </c>
      <c r="R62429">
        <v>29</v>
      </c>
    </row>
    <row r="62430" spans="1:18" x14ac:dyDescent="0.25">
      <c r="A62430" s="1" t="s">
        <v>103184</v>
      </c>
      <c r="B62430" s="1" t="s">
        <v>103185</v>
      </c>
      <c r="C62430" t="s">
        <v>160</v>
      </c>
      <c r="D62430" s="1" t="s">
        <v>245</v>
      </c>
      <c r="E62430" s="1" t="s">
        <v>3050</v>
      </c>
      <c r="F62430" s="1" t="s">
        <v>3255</v>
      </c>
      <c r="M62430" s="2">
        <v>35684</v>
      </c>
      <c r="N62430" s="2"/>
      <c r="O62430">
        <v>1997</v>
      </c>
      <c r="P62430">
        <v>9</v>
      </c>
      <c r="Q62430">
        <v>3</v>
      </c>
      <c r="R62430">
        <v>11</v>
      </c>
    </row>
    <row r="62431" spans="1:18" x14ac:dyDescent="0.25">
      <c r="A62431" s="1" t="s">
        <v>103186</v>
      </c>
      <c r="B62431" s="1" t="s">
        <v>103185</v>
      </c>
      <c r="C62431" t="s">
        <v>1230</v>
      </c>
      <c r="D62431" s="1" t="s">
        <v>245</v>
      </c>
      <c r="E62431" s="1" t="s">
        <v>3050</v>
      </c>
      <c r="F62431" s="1" t="s">
        <v>3255</v>
      </c>
      <c r="M62431" s="2">
        <v>35684</v>
      </c>
      <c r="N62431" s="2"/>
      <c r="O62431">
        <v>1997</v>
      </c>
      <c r="P62431">
        <v>9</v>
      </c>
      <c r="Q62431">
        <v>3</v>
      </c>
      <c r="R62431">
        <v>11</v>
      </c>
    </row>
    <row r="62432" spans="1:18" x14ac:dyDescent="0.25">
      <c r="A62432" s="1" t="s">
        <v>103187</v>
      </c>
      <c r="B62432" s="1" t="s">
        <v>103188</v>
      </c>
      <c r="C62432" t="s">
        <v>108</v>
      </c>
      <c r="D62432" s="1" t="s">
        <v>245</v>
      </c>
      <c r="E62432" s="1" t="s">
        <v>3050</v>
      </c>
      <c r="F62432" s="1" t="s">
        <v>3255</v>
      </c>
      <c r="M62432" s="2">
        <v>38596</v>
      </c>
      <c r="N62432" s="2"/>
      <c r="O62432">
        <v>2005</v>
      </c>
      <c r="P62432">
        <v>9</v>
      </c>
      <c r="Q62432">
        <v>3</v>
      </c>
      <c r="R62432">
        <v>1</v>
      </c>
    </row>
    <row r="62433" spans="1:18" x14ac:dyDescent="0.25">
      <c r="A62433" s="1" t="s">
        <v>103189</v>
      </c>
      <c r="B62433" s="1" t="s">
        <v>103190</v>
      </c>
      <c r="C62433" t="s">
        <v>160</v>
      </c>
      <c r="D62433" s="1" t="s">
        <v>245</v>
      </c>
      <c r="E62433" s="1" t="s">
        <v>3050</v>
      </c>
      <c r="F62433" s="1" t="s">
        <v>3255</v>
      </c>
      <c r="M62433" s="2">
        <v>35817</v>
      </c>
      <c r="N62433" s="2"/>
      <c r="O62433">
        <v>1998</v>
      </c>
      <c r="P62433">
        <v>1</v>
      </c>
      <c r="Q62433">
        <v>1</v>
      </c>
      <c r="R62433">
        <v>22</v>
      </c>
    </row>
    <row r="62434" spans="1:18" x14ac:dyDescent="0.25">
      <c r="A62434" s="1" t="s">
        <v>103191</v>
      </c>
      <c r="B62434" s="1" t="s">
        <v>103190</v>
      </c>
      <c r="C62434" t="s">
        <v>683</v>
      </c>
      <c r="D62434" s="1" t="s">
        <v>245</v>
      </c>
      <c r="E62434" s="1" t="s">
        <v>3050</v>
      </c>
      <c r="F62434" s="1" t="s">
        <v>3255</v>
      </c>
      <c r="M62434" s="2">
        <v>40492</v>
      </c>
      <c r="N62434" s="2"/>
      <c r="O62434">
        <v>2010</v>
      </c>
      <c r="P62434">
        <v>11</v>
      </c>
      <c r="Q62434">
        <v>4</v>
      </c>
      <c r="R62434">
        <v>10</v>
      </c>
    </row>
    <row r="62435" spans="1:18" x14ac:dyDescent="0.25">
      <c r="A62435" s="1" t="s">
        <v>103192</v>
      </c>
      <c r="B62435" s="1" t="s">
        <v>103190</v>
      </c>
      <c r="C62435" t="s">
        <v>16355</v>
      </c>
      <c r="D62435" s="1" t="s">
        <v>245</v>
      </c>
      <c r="E62435" s="1" t="s">
        <v>3050</v>
      </c>
      <c r="F62435" s="1" t="s">
        <v>3255</v>
      </c>
      <c r="M62435" s="2">
        <v>34314</v>
      </c>
      <c r="N62435" s="2"/>
      <c r="O62435">
        <v>1993</v>
      </c>
      <c r="P62435">
        <v>12</v>
      </c>
      <c r="Q62435">
        <v>4</v>
      </c>
      <c r="R62435">
        <v>11</v>
      </c>
    </row>
    <row r="62436" spans="1:18" x14ac:dyDescent="0.25">
      <c r="A62436" s="1" t="s">
        <v>103193</v>
      </c>
      <c r="B62436" s="1" t="s">
        <v>103194</v>
      </c>
      <c r="C62436" t="s">
        <v>24</v>
      </c>
      <c r="D62436" s="1" t="s">
        <v>245</v>
      </c>
      <c r="E62436" s="1" t="s">
        <v>10252</v>
      </c>
      <c r="F62436" s="1" t="s">
        <v>10252</v>
      </c>
      <c r="M62436" s="2">
        <v>38141</v>
      </c>
      <c r="N62436" s="2"/>
      <c r="O62436">
        <v>2004</v>
      </c>
      <c r="P62436">
        <v>6</v>
      </c>
      <c r="Q62436">
        <v>2</v>
      </c>
      <c r="R62436">
        <v>3</v>
      </c>
    </row>
    <row r="62437" spans="1:18" x14ac:dyDescent="0.25">
      <c r="A62437" s="1" t="s">
        <v>103195</v>
      </c>
      <c r="B62437" s="1" t="s">
        <v>103196</v>
      </c>
      <c r="C62437" t="s">
        <v>160</v>
      </c>
      <c r="D62437" s="1" t="s">
        <v>245</v>
      </c>
      <c r="E62437" s="1" t="s">
        <v>36335</v>
      </c>
      <c r="F62437" s="1" t="s">
        <v>36335</v>
      </c>
      <c r="M62437" s="2">
        <v>35181</v>
      </c>
      <c r="N62437" s="2"/>
      <c r="O62437">
        <v>1996</v>
      </c>
      <c r="P62437">
        <v>4</v>
      </c>
      <c r="Q62437">
        <v>2</v>
      </c>
      <c r="R62437">
        <v>26</v>
      </c>
    </row>
    <row r="62438" spans="1:18" x14ac:dyDescent="0.25">
      <c r="A62438" s="1" t="s">
        <v>103197</v>
      </c>
      <c r="B62438" s="1" t="s">
        <v>100398</v>
      </c>
      <c r="C62438" t="s">
        <v>342</v>
      </c>
      <c r="D62438" s="1" t="s">
        <v>245</v>
      </c>
      <c r="E62438" s="1" t="s">
        <v>3050</v>
      </c>
      <c r="F62438" s="1" t="s">
        <v>3255</v>
      </c>
      <c r="M62438" s="2">
        <v>32143</v>
      </c>
      <c r="N62438" s="2"/>
      <c r="O62438">
        <v>1988</v>
      </c>
      <c r="P62438">
        <v>1</v>
      </c>
      <c r="Q62438">
        <v>1</v>
      </c>
      <c r="R62438">
        <v>1</v>
      </c>
    </row>
    <row r="62439" spans="1:18" x14ac:dyDescent="0.25">
      <c r="A62439" s="1" t="s">
        <v>103198</v>
      </c>
      <c r="B62439" s="1" t="s">
        <v>100398</v>
      </c>
      <c r="C62439" t="s">
        <v>1426</v>
      </c>
      <c r="D62439" s="1" t="s">
        <v>245</v>
      </c>
      <c r="E62439" s="1" t="s">
        <v>3050</v>
      </c>
      <c r="F62439" s="1" t="s">
        <v>6231</v>
      </c>
      <c r="M62439" s="2">
        <v>32874</v>
      </c>
      <c r="N62439" s="2"/>
      <c r="O62439">
        <v>1990</v>
      </c>
      <c r="P62439">
        <v>1</v>
      </c>
      <c r="Q62439">
        <v>1</v>
      </c>
      <c r="R62439">
        <v>1</v>
      </c>
    </row>
    <row r="62440" spans="1:18" x14ac:dyDescent="0.25">
      <c r="A62440" s="1" t="s">
        <v>103199</v>
      </c>
      <c r="B62440" s="1" t="s">
        <v>100398</v>
      </c>
      <c r="C62440" t="s">
        <v>1234</v>
      </c>
      <c r="D62440" s="1" t="s">
        <v>245</v>
      </c>
      <c r="E62440" s="1" t="s">
        <v>3050</v>
      </c>
      <c r="F62440" s="1" t="s">
        <v>3255</v>
      </c>
      <c r="M62440" s="2">
        <v>34304</v>
      </c>
      <c r="N62440" s="2"/>
      <c r="O62440">
        <v>1993</v>
      </c>
      <c r="P62440">
        <v>12</v>
      </c>
      <c r="Q62440">
        <v>4</v>
      </c>
      <c r="R62440">
        <v>1</v>
      </c>
    </row>
    <row r="62441" spans="1:18" x14ac:dyDescent="0.25">
      <c r="A62441" s="1" t="s">
        <v>103200</v>
      </c>
      <c r="B62441" s="1" t="s">
        <v>100398</v>
      </c>
      <c r="C62441" t="s">
        <v>11094</v>
      </c>
      <c r="D62441" s="1" t="s">
        <v>245</v>
      </c>
      <c r="E62441" s="1" t="s">
        <v>3050</v>
      </c>
      <c r="F62441" s="1" t="s">
        <v>3255</v>
      </c>
      <c r="M62441" s="2">
        <v>39930</v>
      </c>
      <c r="N62441" s="2"/>
      <c r="O62441">
        <v>2009</v>
      </c>
      <c r="P62441">
        <v>4</v>
      </c>
      <c r="Q62441">
        <v>2</v>
      </c>
      <c r="R62441">
        <v>27</v>
      </c>
    </row>
    <row r="62442" spans="1:18" x14ac:dyDescent="0.25">
      <c r="A62442" s="1" t="s">
        <v>103201</v>
      </c>
      <c r="B62442" s="1" t="s">
        <v>100398</v>
      </c>
      <c r="C62442" t="s">
        <v>745</v>
      </c>
      <c r="D62442" s="1" t="s">
        <v>245</v>
      </c>
      <c r="E62442" s="1" t="s">
        <v>3050</v>
      </c>
      <c r="F62442" s="1" t="s">
        <v>3255</v>
      </c>
      <c r="M62442" s="2">
        <v>33970</v>
      </c>
      <c r="N62442" s="2"/>
      <c r="O62442">
        <v>1993</v>
      </c>
      <c r="P62442">
        <v>1</v>
      </c>
      <c r="Q62442">
        <v>1</v>
      </c>
      <c r="R62442">
        <v>1</v>
      </c>
    </row>
    <row r="62443" spans="1:18" x14ac:dyDescent="0.25">
      <c r="A62443" s="1" t="s">
        <v>103202</v>
      </c>
      <c r="B62443" s="1" t="s">
        <v>24233</v>
      </c>
      <c r="C62443" t="s">
        <v>342</v>
      </c>
      <c r="D62443" s="1" t="s">
        <v>245</v>
      </c>
      <c r="E62443" s="1" t="s">
        <v>3050</v>
      </c>
      <c r="F62443" s="1" t="s">
        <v>3255</v>
      </c>
      <c r="M62443" s="2">
        <v>32907</v>
      </c>
      <c r="N62443" s="2"/>
      <c r="O62443">
        <v>1990</v>
      </c>
      <c r="P62443">
        <v>2</v>
      </c>
      <c r="Q62443">
        <v>1</v>
      </c>
      <c r="R62443">
        <v>3</v>
      </c>
    </row>
    <row r="62444" spans="1:18" x14ac:dyDescent="0.25">
      <c r="A62444" s="1" t="s">
        <v>103203</v>
      </c>
      <c r="B62444" s="1" t="s">
        <v>22522</v>
      </c>
      <c r="C62444" t="s">
        <v>16</v>
      </c>
      <c r="D62444" s="1" t="s">
        <v>245</v>
      </c>
      <c r="E62444" s="1" t="s">
        <v>3410</v>
      </c>
      <c r="F62444" s="1" t="s">
        <v>3255</v>
      </c>
      <c r="M62444" s="2">
        <v>42248</v>
      </c>
      <c r="N62444" s="2">
        <v>43463</v>
      </c>
      <c r="O62444">
        <v>2015</v>
      </c>
      <c r="P62444">
        <v>9</v>
      </c>
      <c r="Q62444">
        <v>3</v>
      </c>
      <c r="R62444">
        <v>1</v>
      </c>
    </row>
    <row r="62445" spans="1:18" x14ac:dyDescent="0.25">
      <c r="A62445" s="1" t="s">
        <v>103204</v>
      </c>
      <c r="B62445" s="1" t="s">
        <v>22522</v>
      </c>
      <c r="C62445" t="s">
        <v>103</v>
      </c>
      <c r="D62445" s="1" t="s">
        <v>245</v>
      </c>
      <c r="E62445" s="1" t="s">
        <v>3410</v>
      </c>
      <c r="F62445" s="1" t="s">
        <v>3255</v>
      </c>
      <c r="M62445" s="2">
        <v>42248</v>
      </c>
      <c r="N62445" s="2">
        <v>43463</v>
      </c>
      <c r="O62445">
        <v>2015</v>
      </c>
      <c r="P62445">
        <v>9</v>
      </c>
      <c r="Q62445">
        <v>3</v>
      </c>
      <c r="R62445">
        <v>1</v>
      </c>
    </row>
    <row r="62446" spans="1:18" x14ac:dyDescent="0.25">
      <c r="A62446" s="1" t="s">
        <v>103205</v>
      </c>
      <c r="B62446" s="1" t="s">
        <v>22160</v>
      </c>
      <c r="C62446" t="s">
        <v>103</v>
      </c>
      <c r="D62446" s="1" t="s">
        <v>245</v>
      </c>
      <c r="E62446" s="1" t="s">
        <v>3410</v>
      </c>
      <c r="F62446" s="1" t="s">
        <v>13573</v>
      </c>
      <c r="M62446" s="2">
        <v>42669</v>
      </c>
      <c r="N62446" s="2">
        <v>43311</v>
      </c>
      <c r="O62446">
        <v>2016</v>
      </c>
      <c r="P62446">
        <v>10</v>
      </c>
      <c r="Q62446">
        <v>4</v>
      </c>
      <c r="R62446">
        <v>26</v>
      </c>
    </row>
    <row r="62447" spans="1:18" x14ac:dyDescent="0.25">
      <c r="A62447" s="1" t="s">
        <v>103206</v>
      </c>
      <c r="B62447" s="1" t="s">
        <v>103207</v>
      </c>
      <c r="C62447" t="s">
        <v>342</v>
      </c>
      <c r="D62447" s="1" t="s">
        <v>245</v>
      </c>
      <c r="E62447" s="1" t="s">
        <v>8168</v>
      </c>
      <c r="F62447" s="1" t="s">
        <v>103208</v>
      </c>
      <c r="M62447" s="2">
        <v>33208</v>
      </c>
      <c r="N62447" s="2"/>
      <c r="O62447">
        <v>1990</v>
      </c>
      <c r="P62447">
        <v>12</v>
      </c>
      <c r="Q62447">
        <v>4</v>
      </c>
      <c r="R62447">
        <v>1</v>
      </c>
    </row>
    <row r="62448" spans="1:18" x14ac:dyDescent="0.25">
      <c r="A62448" s="1" t="s">
        <v>103209</v>
      </c>
      <c r="B62448" s="1" t="s">
        <v>103210</v>
      </c>
      <c r="C62448" t="s">
        <v>16866</v>
      </c>
      <c r="D62448" s="1" t="s">
        <v>245</v>
      </c>
      <c r="E62448" s="1" t="s">
        <v>218</v>
      </c>
      <c r="F62448" s="1" t="s">
        <v>103211</v>
      </c>
      <c r="M62448" s="2">
        <v>40772</v>
      </c>
      <c r="N62448" s="2"/>
      <c r="O62448">
        <v>2011</v>
      </c>
      <c r="P62448">
        <v>8</v>
      </c>
      <c r="Q62448">
        <v>3</v>
      </c>
      <c r="R62448">
        <v>17</v>
      </c>
    </row>
    <row r="62449" spans="1:18" x14ac:dyDescent="0.25">
      <c r="A62449" s="1" t="s">
        <v>103212</v>
      </c>
      <c r="B62449" s="1" t="s">
        <v>103213</v>
      </c>
      <c r="C62449" t="s">
        <v>103</v>
      </c>
      <c r="D62449" s="1" t="s">
        <v>245</v>
      </c>
      <c r="E62449" s="1" t="s">
        <v>28807</v>
      </c>
      <c r="F62449" s="1" t="s">
        <v>28807</v>
      </c>
      <c r="M62449" s="2">
        <v>33239</v>
      </c>
      <c r="N62449" s="2"/>
      <c r="O62449">
        <v>1991</v>
      </c>
      <c r="P62449">
        <v>1</v>
      </c>
      <c r="Q62449">
        <v>1</v>
      </c>
      <c r="R62449">
        <v>1</v>
      </c>
    </row>
    <row r="62450" spans="1:18" x14ac:dyDescent="0.25">
      <c r="A62450" s="1" t="s">
        <v>103214</v>
      </c>
      <c r="B62450" s="1" t="s">
        <v>103215</v>
      </c>
      <c r="C62450" t="s">
        <v>35749</v>
      </c>
      <c r="D62450" s="1" t="s">
        <v>245</v>
      </c>
      <c r="E62450" s="1" t="s">
        <v>1241</v>
      </c>
      <c r="F62450" s="1" t="s">
        <v>11332</v>
      </c>
      <c r="M62450" s="2">
        <v>40203</v>
      </c>
      <c r="N62450" s="2"/>
      <c r="O62450">
        <v>2010</v>
      </c>
      <c r="P62450">
        <v>1</v>
      </c>
      <c r="Q62450">
        <v>1</v>
      </c>
      <c r="R62450">
        <v>25</v>
      </c>
    </row>
    <row r="62451" spans="1:18" x14ac:dyDescent="0.25">
      <c r="A62451" s="1" t="s">
        <v>103216</v>
      </c>
      <c r="B62451" s="1" t="s">
        <v>103217</v>
      </c>
      <c r="C62451" t="s">
        <v>328</v>
      </c>
      <c r="D62451" s="1" t="s">
        <v>245</v>
      </c>
      <c r="E62451" s="1" t="s">
        <v>1834</v>
      </c>
      <c r="F62451" s="1" t="s">
        <v>1834</v>
      </c>
      <c r="M62451" s="2">
        <v>37456</v>
      </c>
      <c r="N62451" s="2"/>
      <c r="O62451">
        <v>2002</v>
      </c>
      <c r="P62451">
        <v>7</v>
      </c>
      <c r="Q62451">
        <v>3</v>
      </c>
      <c r="R62451">
        <v>19</v>
      </c>
    </row>
    <row r="62452" spans="1:18" x14ac:dyDescent="0.25">
      <c r="A62452" s="1" t="s">
        <v>103218</v>
      </c>
      <c r="B62452" s="1" t="s">
        <v>103219</v>
      </c>
      <c r="C62452" t="s">
        <v>103</v>
      </c>
      <c r="D62452" s="1" t="s">
        <v>245</v>
      </c>
      <c r="E62452" s="1" t="s">
        <v>13141</v>
      </c>
      <c r="F62452" s="1" t="s">
        <v>13141</v>
      </c>
      <c r="M62452" s="2">
        <v>37564</v>
      </c>
      <c r="N62452" s="2"/>
      <c r="O62452">
        <v>2002</v>
      </c>
      <c r="P62452">
        <v>11</v>
      </c>
      <c r="Q62452">
        <v>4</v>
      </c>
      <c r="R62452">
        <v>4</v>
      </c>
    </row>
    <row r="62453" spans="1:18" x14ac:dyDescent="0.25">
      <c r="A62453" s="1" t="s">
        <v>103220</v>
      </c>
      <c r="B62453" s="1" t="s">
        <v>103221</v>
      </c>
      <c r="C62453" t="s">
        <v>103</v>
      </c>
      <c r="D62453" s="1" t="s">
        <v>245</v>
      </c>
      <c r="E62453" s="1" t="s">
        <v>12934</v>
      </c>
      <c r="F62453" s="1" t="s">
        <v>103222</v>
      </c>
      <c r="M62453" s="2">
        <v>38454</v>
      </c>
      <c r="N62453" s="2"/>
      <c r="O62453">
        <v>2005</v>
      </c>
      <c r="P62453">
        <v>4</v>
      </c>
      <c r="Q62453">
        <v>2</v>
      </c>
      <c r="R62453">
        <v>12</v>
      </c>
    </row>
    <row r="62454" spans="1:18" x14ac:dyDescent="0.25">
      <c r="A62454" s="1" t="s">
        <v>103223</v>
      </c>
      <c r="B62454" s="1" t="s">
        <v>103224</v>
      </c>
      <c r="C62454" t="s">
        <v>160</v>
      </c>
      <c r="D62454" s="1" t="s">
        <v>245</v>
      </c>
      <c r="E62454" s="1" t="s">
        <v>3050</v>
      </c>
      <c r="F62454" s="1" t="s">
        <v>6231</v>
      </c>
      <c r="M62454" s="2">
        <v>36061</v>
      </c>
      <c r="N62454" s="2"/>
      <c r="O62454">
        <v>1998</v>
      </c>
      <c r="P62454">
        <v>9</v>
      </c>
      <c r="Q62454">
        <v>3</v>
      </c>
      <c r="R62454">
        <v>23</v>
      </c>
    </row>
    <row r="62455" spans="1:18" x14ac:dyDescent="0.25">
      <c r="A62455" s="1" t="s">
        <v>103225</v>
      </c>
      <c r="B62455" s="1" t="s">
        <v>103226</v>
      </c>
      <c r="C62455" t="s">
        <v>1234</v>
      </c>
      <c r="D62455" s="1" t="s">
        <v>245</v>
      </c>
      <c r="E62455" s="1" t="s">
        <v>772</v>
      </c>
      <c r="F62455" s="1" t="s">
        <v>772</v>
      </c>
      <c r="M62455" s="2">
        <v>34026</v>
      </c>
      <c r="N62455" s="2"/>
      <c r="O62455">
        <v>1993</v>
      </c>
      <c r="P62455">
        <v>2</v>
      </c>
      <c r="Q62455">
        <v>1</v>
      </c>
      <c r="R62455">
        <v>26</v>
      </c>
    </row>
    <row r="62456" spans="1:18" x14ac:dyDescent="0.25">
      <c r="A62456" s="1" t="s">
        <v>103227</v>
      </c>
      <c r="B62456" s="1" t="s">
        <v>103228</v>
      </c>
      <c r="C62456" t="s">
        <v>103</v>
      </c>
      <c r="D62456" s="1" t="s">
        <v>245</v>
      </c>
      <c r="E62456" s="1" t="s">
        <v>1146</v>
      </c>
      <c r="F62456" s="1" t="s">
        <v>20241</v>
      </c>
      <c r="M62456" s="2">
        <v>36494</v>
      </c>
      <c r="N62456" s="2"/>
      <c r="O62456">
        <v>1999</v>
      </c>
      <c r="P62456">
        <v>11</v>
      </c>
      <c r="Q62456">
        <v>4</v>
      </c>
      <c r="R62456">
        <v>30</v>
      </c>
    </row>
    <row r="62457" spans="1:18" x14ac:dyDescent="0.25">
      <c r="A62457" s="1" t="s">
        <v>103229</v>
      </c>
      <c r="B62457" s="1" t="s">
        <v>103230</v>
      </c>
      <c r="C62457" t="s">
        <v>103</v>
      </c>
      <c r="D62457" s="1" t="s">
        <v>245</v>
      </c>
      <c r="E62457" s="1" t="s">
        <v>22040</v>
      </c>
      <c r="F62457" s="1" t="s">
        <v>103231</v>
      </c>
      <c r="M62457" s="2">
        <v>39959</v>
      </c>
      <c r="N62457" s="2"/>
      <c r="O62457">
        <v>2009</v>
      </c>
      <c r="P62457">
        <v>5</v>
      </c>
      <c r="Q62457">
        <v>2</v>
      </c>
      <c r="R62457">
        <v>26</v>
      </c>
    </row>
    <row r="62458" spans="1:18" x14ac:dyDescent="0.25">
      <c r="A62458" s="1" t="s">
        <v>3129</v>
      </c>
      <c r="B62458" s="1" t="s">
        <v>30452</v>
      </c>
      <c r="C62458" t="s">
        <v>179</v>
      </c>
      <c r="D62458" s="1" t="s">
        <v>245</v>
      </c>
      <c r="E62458" s="1" t="s">
        <v>899</v>
      </c>
      <c r="F62458" s="1" t="s">
        <v>30453</v>
      </c>
      <c r="M62458" s="2"/>
      <c r="N62458" s="2"/>
    </row>
    <row r="62459" spans="1:18" x14ac:dyDescent="0.25">
      <c r="A62459" s="1" t="s">
        <v>103232</v>
      </c>
      <c r="B62459" s="1" t="s">
        <v>103233</v>
      </c>
      <c r="C62459" t="s">
        <v>103</v>
      </c>
      <c r="D62459" s="1" t="s">
        <v>245</v>
      </c>
      <c r="E62459" s="1" t="s">
        <v>15164</v>
      </c>
      <c r="F62459" s="1" t="s">
        <v>39502</v>
      </c>
      <c r="M62459" s="2">
        <v>31413</v>
      </c>
      <c r="N62459" s="2"/>
      <c r="O62459">
        <v>1986</v>
      </c>
      <c r="P62459">
        <v>1</v>
      </c>
      <c r="Q62459">
        <v>1</v>
      </c>
      <c r="R62459">
        <v>1</v>
      </c>
    </row>
    <row r="62460" spans="1:18" x14ac:dyDescent="0.25">
      <c r="A62460" s="1" t="s">
        <v>103234</v>
      </c>
      <c r="B62460" s="1" t="s">
        <v>103235</v>
      </c>
      <c r="C62460" t="s">
        <v>328</v>
      </c>
      <c r="D62460" s="1" t="s">
        <v>245</v>
      </c>
      <c r="E62460" s="1" t="s">
        <v>13736</v>
      </c>
      <c r="F62460" s="1" t="s">
        <v>13736</v>
      </c>
      <c r="M62460" s="2">
        <v>37456</v>
      </c>
      <c r="N62460" s="2"/>
      <c r="O62460">
        <v>2002</v>
      </c>
      <c r="P62460">
        <v>7</v>
      </c>
      <c r="Q62460">
        <v>3</v>
      </c>
      <c r="R62460">
        <v>19</v>
      </c>
    </row>
    <row r="62461" spans="1:18" x14ac:dyDescent="0.25">
      <c r="A62461" s="1" t="s">
        <v>103236</v>
      </c>
      <c r="B62461" s="1" t="s">
        <v>103237</v>
      </c>
      <c r="C62461" t="s">
        <v>103</v>
      </c>
      <c r="D62461" s="1" t="s">
        <v>245</v>
      </c>
      <c r="E62461" s="1" t="s">
        <v>369</v>
      </c>
      <c r="F62461" s="1" t="s">
        <v>103238</v>
      </c>
      <c r="M62461" s="2">
        <v>37126</v>
      </c>
      <c r="N62461" s="2"/>
      <c r="O62461">
        <v>2001</v>
      </c>
      <c r="P62461">
        <v>8</v>
      </c>
      <c r="Q62461">
        <v>3</v>
      </c>
      <c r="R62461">
        <v>23</v>
      </c>
    </row>
    <row r="62462" spans="1:18" x14ac:dyDescent="0.25">
      <c r="A62462" s="1" t="s">
        <v>103239</v>
      </c>
      <c r="B62462" s="1" t="s">
        <v>88078</v>
      </c>
      <c r="C62462" t="s">
        <v>103</v>
      </c>
      <c r="D62462" s="1" t="s">
        <v>245</v>
      </c>
      <c r="E62462" s="1" t="s">
        <v>15164</v>
      </c>
      <c r="F62462" s="1" t="s">
        <v>39502</v>
      </c>
      <c r="M62462" s="2">
        <v>32509</v>
      </c>
      <c r="N62462" s="2"/>
      <c r="O62462">
        <v>1989</v>
      </c>
      <c r="P62462">
        <v>1</v>
      </c>
      <c r="Q62462">
        <v>1</v>
      </c>
      <c r="R62462">
        <v>1</v>
      </c>
    </row>
    <row r="62463" spans="1:18" x14ac:dyDescent="0.25">
      <c r="A62463" s="1" t="s">
        <v>103240</v>
      </c>
      <c r="B62463" s="1" t="s">
        <v>103241</v>
      </c>
      <c r="C62463" t="s">
        <v>103</v>
      </c>
      <c r="D62463" s="1" t="s">
        <v>245</v>
      </c>
      <c r="E62463" s="1" t="s">
        <v>268</v>
      </c>
      <c r="F62463" s="1" t="s">
        <v>4594</v>
      </c>
      <c r="M62463" s="2">
        <v>37889</v>
      </c>
      <c r="N62463" s="2"/>
      <c r="O62463">
        <v>2003</v>
      </c>
      <c r="P62463">
        <v>9</v>
      </c>
      <c r="Q62463">
        <v>3</v>
      </c>
      <c r="R62463">
        <v>25</v>
      </c>
    </row>
    <row r="62464" spans="1:18" x14ac:dyDescent="0.25">
      <c r="A62464" s="1" t="s">
        <v>103242</v>
      </c>
      <c r="B62464" s="1" t="s">
        <v>103243</v>
      </c>
      <c r="C62464" t="s">
        <v>907</v>
      </c>
      <c r="D62464" s="1" t="s">
        <v>245</v>
      </c>
      <c r="E62464" s="1" t="s">
        <v>54651</v>
      </c>
      <c r="F62464" s="1" t="s">
        <v>54651</v>
      </c>
      <c r="M62464" s="2">
        <v>36259</v>
      </c>
      <c r="N62464" s="2"/>
      <c r="O62464">
        <v>1999</v>
      </c>
      <c r="P62464">
        <v>4</v>
      </c>
      <c r="Q62464">
        <v>2</v>
      </c>
      <c r="R62464">
        <v>9</v>
      </c>
    </row>
    <row r="62465" spans="1:18" x14ac:dyDescent="0.25">
      <c r="A62465" s="1" t="s">
        <v>103244</v>
      </c>
      <c r="B62465" s="1" t="s">
        <v>103245</v>
      </c>
      <c r="C62465" t="s">
        <v>745</v>
      </c>
      <c r="D62465" s="1" t="s">
        <v>245</v>
      </c>
      <c r="E62465" s="1" t="s">
        <v>3050</v>
      </c>
      <c r="F62465" s="1" t="s">
        <v>3255</v>
      </c>
      <c r="M62465" s="2">
        <v>34492</v>
      </c>
      <c r="N62465" s="2"/>
      <c r="O62465">
        <v>1994</v>
      </c>
      <c r="P62465">
        <v>6</v>
      </c>
      <c r="Q62465">
        <v>2</v>
      </c>
      <c r="R62465">
        <v>7</v>
      </c>
    </row>
    <row r="62466" spans="1:18" x14ac:dyDescent="0.25">
      <c r="A62466" s="1" t="s">
        <v>103246</v>
      </c>
      <c r="B62466" s="1" t="s">
        <v>103245</v>
      </c>
      <c r="C62466" t="s">
        <v>1234</v>
      </c>
      <c r="D62466" s="1" t="s">
        <v>245</v>
      </c>
      <c r="E62466" s="1" t="s">
        <v>3050</v>
      </c>
      <c r="F62466" s="1" t="s">
        <v>3255</v>
      </c>
      <c r="M62466" s="2">
        <v>34486</v>
      </c>
      <c r="N62466" s="2"/>
      <c r="O62466">
        <v>1994</v>
      </c>
      <c r="P62466">
        <v>6</v>
      </c>
      <c r="Q62466">
        <v>2</v>
      </c>
      <c r="R62466">
        <v>1</v>
      </c>
    </row>
    <row r="62467" spans="1:18" x14ac:dyDescent="0.25">
      <c r="A62467" s="1" t="s">
        <v>103247</v>
      </c>
      <c r="B62467" s="1" t="s">
        <v>100517</v>
      </c>
      <c r="C62467" t="s">
        <v>16866</v>
      </c>
      <c r="D62467" s="1" t="s">
        <v>245</v>
      </c>
      <c r="E62467" s="1" t="s">
        <v>899</v>
      </c>
      <c r="F62467" s="1" t="s">
        <v>43857</v>
      </c>
      <c r="G62467">
        <v>8.1</v>
      </c>
      <c r="M62467" s="2">
        <v>40821</v>
      </c>
      <c r="N62467" s="2"/>
      <c r="O62467">
        <v>2011</v>
      </c>
      <c r="P62467">
        <v>10</v>
      </c>
      <c r="Q62467">
        <v>4</v>
      </c>
      <c r="R62467">
        <v>5</v>
      </c>
    </row>
    <row r="62468" spans="1:18" x14ac:dyDescent="0.25">
      <c r="A62468" s="1" t="s">
        <v>3129</v>
      </c>
      <c r="B62468" s="1" t="s">
        <v>100517</v>
      </c>
      <c r="C62468" t="s">
        <v>683</v>
      </c>
      <c r="D62468" s="1" t="s">
        <v>245</v>
      </c>
      <c r="E62468" s="1" t="s">
        <v>899</v>
      </c>
      <c r="F62468" s="1" t="s">
        <v>43857</v>
      </c>
      <c r="M62468" s="2"/>
      <c r="N62468" s="2"/>
    </row>
    <row r="62469" spans="1:18" x14ac:dyDescent="0.25">
      <c r="A62469" s="1" t="s">
        <v>103248</v>
      </c>
      <c r="B62469" s="1" t="s">
        <v>103249</v>
      </c>
      <c r="C62469" t="s">
        <v>103</v>
      </c>
      <c r="D62469" s="1" t="s">
        <v>245</v>
      </c>
      <c r="E62469" s="1" t="s">
        <v>10767</v>
      </c>
      <c r="F62469" s="1" t="s">
        <v>10767</v>
      </c>
      <c r="M62469" s="2">
        <v>40234</v>
      </c>
      <c r="N62469" s="2"/>
      <c r="O62469">
        <v>2010</v>
      </c>
      <c r="P62469">
        <v>2</v>
      </c>
      <c r="Q62469">
        <v>1</v>
      </c>
      <c r="R62469">
        <v>25</v>
      </c>
    </row>
    <row r="62470" spans="1:18" x14ac:dyDescent="0.25">
      <c r="A62470" s="1" t="s">
        <v>103250</v>
      </c>
      <c r="B62470" s="1" t="s">
        <v>103251</v>
      </c>
      <c r="C62470" t="s">
        <v>16866</v>
      </c>
      <c r="D62470" s="1" t="s">
        <v>245</v>
      </c>
      <c r="E62470" s="1" t="s">
        <v>218</v>
      </c>
      <c r="F62470" s="1" t="s">
        <v>65585</v>
      </c>
      <c r="M62470" s="2">
        <v>40636</v>
      </c>
      <c r="N62470" s="2"/>
      <c r="O62470">
        <v>2011</v>
      </c>
      <c r="P62470">
        <v>4</v>
      </c>
      <c r="Q62470">
        <v>2</v>
      </c>
      <c r="R62470">
        <v>3</v>
      </c>
    </row>
    <row r="62471" spans="1:18" x14ac:dyDescent="0.25">
      <c r="A62471" s="1" t="s">
        <v>103252</v>
      </c>
      <c r="B62471" s="1" t="s">
        <v>103253</v>
      </c>
      <c r="C62471" t="s">
        <v>160</v>
      </c>
      <c r="D62471" s="1" t="s">
        <v>245</v>
      </c>
      <c r="E62471" s="1" t="s">
        <v>26756</v>
      </c>
      <c r="F62471" s="1" t="s">
        <v>899</v>
      </c>
      <c r="M62471" s="2">
        <v>36258</v>
      </c>
      <c r="N62471" s="2"/>
      <c r="O62471">
        <v>1999</v>
      </c>
      <c r="P62471">
        <v>4</v>
      </c>
      <c r="Q62471">
        <v>2</v>
      </c>
      <c r="R62471">
        <v>8</v>
      </c>
    </row>
    <row r="62472" spans="1:18" x14ac:dyDescent="0.25">
      <c r="A62472" s="1" t="s">
        <v>103254</v>
      </c>
      <c r="B62472" s="1" t="s">
        <v>103255</v>
      </c>
      <c r="C62472" t="s">
        <v>328</v>
      </c>
      <c r="D62472" s="1" t="s">
        <v>245</v>
      </c>
      <c r="E62472" s="1" t="s">
        <v>13117</v>
      </c>
      <c r="F62472" s="1" t="s">
        <v>13117</v>
      </c>
      <c r="M62472" s="2">
        <v>37610</v>
      </c>
      <c r="N62472" s="2"/>
      <c r="O62472">
        <v>2002</v>
      </c>
      <c r="P62472">
        <v>12</v>
      </c>
      <c r="Q62472">
        <v>4</v>
      </c>
      <c r="R62472">
        <v>20</v>
      </c>
    </row>
    <row r="62473" spans="1:18" x14ac:dyDescent="0.25">
      <c r="A62473" s="1" t="s">
        <v>103256</v>
      </c>
      <c r="B62473" s="1" t="s">
        <v>103257</v>
      </c>
      <c r="C62473" t="s">
        <v>328</v>
      </c>
      <c r="D62473" s="1" t="s">
        <v>245</v>
      </c>
      <c r="E62473" s="1" t="s">
        <v>13117</v>
      </c>
      <c r="F62473" s="1" t="s">
        <v>13117</v>
      </c>
      <c r="M62473" s="2">
        <v>38282</v>
      </c>
      <c r="N62473" s="2"/>
      <c r="O62473">
        <v>2004</v>
      </c>
      <c r="P62473">
        <v>10</v>
      </c>
      <c r="Q62473">
        <v>4</v>
      </c>
      <c r="R62473">
        <v>22</v>
      </c>
    </row>
    <row r="62474" spans="1:18" x14ac:dyDescent="0.25">
      <c r="A62474" s="1" t="s">
        <v>103258</v>
      </c>
      <c r="B62474" s="1" t="s">
        <v>103259</v>
      </c>
      <c r="C62474" t="s">
        <v>103</v>
      </c>
      <c r="D62474" s="1" t="s">
        <v>245</v>
      </c>
      <c r="E62474" s="1" t="s">
        <v>66782</v>
      </c>
      <c r="F62474" s="1" t="s">
        <v>66782</v>
      </c>
      <c r="M62474" s="2">
        <v>41858</v>
      </c>
      <c r="N62474" s="2"/>
      <c r="O62474">
        <v>2014</v>
      </c>
      <c r="P62474">
        <v>8</v>
      </c>
      <c r="Q62474">
        <v>3</v>
      </c>
      <c r="R62474">
        <v>7</v>
      </c>
    </row>
    <row r="62475" spans="1:18" x14ac:dyDescent="0.25">
      <c r="A62475" s="1" t="s">
        <v>103260</v>
      </c>
      <c r="B62475" s="1" t="s">
        <v>103259</v>
      </c>
      <c r="C62475" t="s">
        <v>35841</v>
      </c>
      <c r="D62475" s="1" t="s">
        <v>245</v>
      </c>
      <c r="E62475" s="1" t="s">
        <v>66782</v>
      </c>
      <c r="F62475" s="1" t="s">
        <v>66782</v>
      </c>
      <c r="M62475" s="2">
        <v>41858</v>
      </c>
      <c r="N62475" s="2"/>
      <c r="O62475">
        <v>2014</v>
      </c>
      <c r="P62475">
        <v>8</v>
      </c>
      <c r="Q62475">
        <v>3</v>
      </c>
      <c r="R62475">
        <v>7</v>
      </c>
    </row>
    <row r="62476" spans="1:18" x14ac:dyDescent="0.25">
      <c r="A62476" s="1" t="s">
        <v>103261</v>
      </c>
      <c r="B62476" s="1" t="s">
        <v>103259</v>
      </c>
      <c r="C62476" t="s">
        <v>35714</v>
      </c>
      <c r="D62476" s="1" t="s">
        <v>245</v>
      </c>
      <c r="E62476" s="1" t="s">
        <v>66782</v>
      </c>
      <c r="F62476" s="1" t="s">
        <v>66782</v>
      </c>
      <c r="M62476" s="2">
        <v>41781</v>
      </c>
      <c r="N62476" s="2">
        <v>43320</v>
      </c>
      <c r="O62476">
        <v>2014</v>
      </c>
      <c r="P62476">
        <v>5</v>
      </c>
      <c r="Q62476">
        <v>2</v>
      </c>
      <c r="R62476">
        <v>22</v>
      </c>
    </row>
    <row r="62477" spans="1:18" x14ac:dyDescent="0.25">
      <c r="A62477" s="1" t="s">
        <v>103262</v>
      </c>
      <c r="B62477" s="1" t="s">
        <v>103259</v>
      </c>
      <c r="C62477" t="s">
        <v>26470</v>
      </c>
      <c r="D62477" s="1" t="s">
        <v>245</v>
      </c>
      <c r="E62477" s="1" t="s">
        <v>66782</v>
      </c>
      <c r="F62477" s="1" t="s">
        <v>66782</v>
      </c>
      <c r="M62477" s="2">
        <v>41858</v>
      </c>
      <c r="N62477" s="2"/>
      <c r="O62477">
        <v>2014</v>
      </c>
      <c r="P62477">
        <v>8</v>
      </c>
      <c r="Q62477">
        <v>3</v>
      </c>
      <c r="R62477">
        <v>7</v>
      </c>
    </row>
    <row r="62478" spans="1:18" x14ac:dyDescent="0.25">
      <c r="A62478" s="1" t="s">
        <v>103263</v>
      </c>
      <c r="B62478" s="1" t="s">
        <v>103264</v>
      </c>
      <c r="C62478" t="s">
        <v>863</v>
      </c>
      <c r="D62478" s="1" t="s">
        <v>245</v>
      </c>
      <c r="E62478" s="1" t="s">
        <v>7743</v>
      </c>
      <c r="F62478" s="1" t="s">
        <v>20218</v>
      </c>
      <c r="M62478" s="2">
        <v>36510</v>
      </c>
      <c r="N62478" s="2"/>
      <c r="O62478">
        <v>1999</v>
      </c>
      <c r="P62478">
        <v>12</v>
      </c>
      <c r="Q62478">
        <v>4</v>
      </c>
      <c r="R62478">
        <v>16</v>
      </c>
    </row>
    <row r="62479" spans="1:18" x14ac:dyDescent="0.25">
      <c r="A62479" s="1" t="s">
        <v>103265</v>
      </c>
      <c r="B62479" s="1" t="s">
        <v>103266</v>
      </c>
      <c r="C62479" t="s">
        <v>103</v>
      </c>
      <c r="D62479" s="1" t="s">
        <v>245</v>
      </c>
      <c r="E62479" s="1" t="s">
        <v>300</v>
      </c>
      <c r="F62479" s="1" t="s">
        <v>103267</v>
      </c>
      <c r="M62479" s="2">
        <v>36950</v>
      </c>
      <c r="N62479" s="2"/>
      <c r="O62479">
        <v>2001</v>
      </c>
      <c r="P62479">
        <v>2</v>
      </c>
      <c r="Q62479">
        <v>1</v>
      </c>
      <c r="R62479">
        <v>28</v>
      </c>
    </row>
    <row r="62480" spans="1:18" x14ac:dyDescent="0.25">
      <c r="A62480" s="1" t="s">
        <v>103268</v>
      </c>
      <c r="B62480" s="1" t="s">
        <v>103269</v>
      </c>
      <c r="C62480" t="s">
        <v>103</v>
      </c>
      <c r="D62480" s="1" t="s">
        <v>245</v>
      </c>
      <c r="E62480" s="1" t="s">
        <v>2461</v>
      </c>
      <c r="F62480" s="1" t="s">
        <v>37446</v>
      </c>
      <c r="M62480" s="2">
        <v>35642</v>
      </c>
      <c r="N62480" s="2"/>
      <c r="O62480">
        <v>1997</v>
      </c>
      <c r="P62480">
        <v>7</v>
      </c>
      <c r="Q62480">
        <v>3</v>
      </c>
      <c r="R62480">
        <v>31</v>
      </c>
    </row>
    <row r="62481" spans="1:18" x14ac:dyDescent="0.25">
      <c r="A62481" s="1" t="s">
        <v>103270</v>
      </c>
      <c r="B62481" s="1" t="s">
        <v>103271</v>
      </c>
      <c r="C62481" t="s">
        <v>16866</v>
      </c>
      <c r="D62481" s="1" t="s">
        <v>245</v>
      </c>
      <c r="E62481" s="1" t="s">
        <v>37320</v>
      </c>
      <c r="F62481" s="1" t="s">
        <v>37320</v>
      </c>
      <c r="G62481">
        <v>7.7</v>
      </c>
      <c r="M62481" s="2">
        <v>38678</v>
      </c>
      <c r="N62481" s="2"/>
      <c r="O62481">
        <v>2005</v>
      </c>
      <c r="P62481">
        <v>11</v>
      </c>
      <c r="Q62481">
        <v>4</v>
      </c>
      <c r="R62481">
        <v>22</v>
      </c>
    </row>
    <row r="62482" spans="1:18" x14ac:dyDescent="0.25">
      <c r="A62482" s="1" t="s">
        <v>103272</v>
      </c>
      <c r="B62482" s="1" t="s">
        <v>8153</v>
      </c>
      <c r="C62482" t="s">
        <v>342</v>
      </c>
      <c r="D62482" s="1" t="s">
        <v>245</v>
      </c>
      <c r="E62482" s="1" t="s">
        <v>1359</v>
      </c>
      <c r="F62482" s="1" t="s">
        <v>67494</v>
      </c>
      <c r="M62482" s="2">
        <v>33993</v>
      </c>
      <c r="N62482" s="2"/>
      <c r="O62482">
        <v>1993</v>
      </c>
      <c r="P62482">
        <v>1</v>
      </c>
      <c r="Q62482">
        <v>1</v>
      </c>
      <c r="R62482">
        <v>24</v>
      </c>
    </row>
    <row r="62483" spans="1:18" x14ac:dyDescent="0.25">
      <c r="A62483" s="1" t="s">
        <v>103273</v>
      </c>
      <c r="B62483" s="1" t="s">
        <v>103274</v>
      </c>
      <c r="C62483" t="s">
        <v>103</v>
      </c>
      <c r="D62483" s="1" t="s">
        <v>245</v>
      </c>
      <c r="E62483" s="1" t="s">
        <v>103275</v>
      </c>
      <c r="F62483" s="1" t="s">
        <v>67494</v>
      </c>
      <c r="M62483" s="2">
        <v>32874</v>
      </c>
      <c r="N62483" s="2"/>
      <c r="O62483">
        <v>1990</v>
      </c>
      <c r="P62483">
        <v>1</v>
      </c>
      <c r="Q62483">
        <v>1</v>
      </c>
      <c r="R62483">
        <v>1</v>
      </c>
    </row>
    <row r="62484" spans="1:18" x14ac:dyDescent="0.25">
      <c r="A62484" s="1" t="s">
        <v>103276</v>
      </c>
      <c r="B62484" s="1" t="s">
        <v>103277</v>
      </c>
      <c r="C62484" t="s">
        <v>1234</v>
      </c>
      <c r="D62484" s="1" t="s">
        <v>245</v>
      </c>
      <c r="E62484" s="1" t="s">
        <v>3050</v>
      </c>
      <c r="F62484" s="1" t="s">
        <v>3255</v>
      </c>
      <c r="M62484" s="2">
        <v>35070</v>
      </c>
      <c r="N62484" s="2"/>
      <c r="O62484">
        <v>1996</v>
      </c>
      <c r="P62484">
        <v>1</v>
      </c>
      <c r="Q62484">
        <v>1</v>
      </c>
      <c r="R62484">
        <v>6</v>
      </c>
    </row>
    <row r="62485" spans="1:18" x14ac:dyDescent="0.25">
      <c r="A62485" s="1" t="s">
        <v>103278</v>
      </c>
      <c r="B62485" s="1" t="s">
        <v>103277</v>
      </c>
      <c r="C62485" t="s">
        <v>103</v>
      </c>
      <c r="D62485" s="1" t="s">
        <v>245</v>
      </c>
      <c r="E62485" s="1" t="s">
        <v>3050</v>
      </c>
      <c r="F62485" s="1" t="s">
        <v>3255</v>
      </c>
      <c r="M62485" s="2">
        <v>35065</v>
      </c>
      <c r="N62485" s="2"/>
      <c r="O62485">
        <v>1996</v>
      </c>
      <c r="P62485">
        <v>1</v>
      </c>
      <c r="Q62485">
        <v>1</v>
      </c>
      <c r="R62485">
        <v>1</v>
      </c>
    </row>
    <row r="62486" spans="1:18" x14ac:dyDescent="0.25">
      <c r="A62486" s="1" t="s">
        <v>103279</v>
      </c>
      <c r="B62486" s="1" t="s">
        <v>103277</v>
      </c>
      <c r="C62486" t="s">
        <v>1230</v>
      </c>
      <c r="D62486" s="1" t="s">
        <v>245</v>
      </c>
      <c r="E62486" s="1" t="s">
        <v>3050</v>
      </c>
      <c r="F62486" s="1" t="s">
        <v>103280</v>
      </c>
      <c r="M62486" s="2">
        <v>35369</v>
      </c>
      <c r="N62486" s="2"/>
      <c r="O62486">
        <v>1996</v>
      </c>
      <c r="P62486">
        <v>10</v>
      </c>
      <c r="Q62486">
        <v>4</v>
      </c>
      <c r="R62486">
        <v>31</v>
      </c>
    </row>
    <row r="62487" spans="1:18" x14ac:dyDescent="0.25">
      <c r="A62487" s="1" t="s">
        <v>3129</v>
      </c>
      <c r="B62487" s="1" t="s">
        <v>103281</v>
      </c>
      <c r="C62487" t="s">
        <v>103</v>
      </c>
      <c r="D62487" s="1" t="s">
        <v>245</v>
      </c>
      <c r="E62487" s="1" t="s">
        <v>3050</v>
      </c>
      <c r="F62487" s="1" t="s">
        <v>3255</v>
      </c>
      <c r="M62487" s="2">
        <v>33970</v>
      </c>
      <c r="N62487" s="2"/>
      <c r="O62487">
        <v>1993</v>
      </c>
      <c r="P62487">
        <v>1</v>
      </c>
      <c r="Q62487">
        <v>1</v>
      </c>
      <c r="R62487">
        <v>1</v>
      </c>
    </row>
    <row r="62488" spans="1:18" x14ac:dyDescent="0.25">
      <c r="A62488" s="1" t="s">
        <v>103282</v>
      </c>
      <c r="B62488" s="1" t="s">
        <v>103281</v>
      </c>
      <c r="C62488" t="s">
        <v>1234</v>
      </c>
      <c r="D62488" s="1" t="s">
        <v>245</v>
      </c>
      <c r="E62488" s="1" t="s">
        <v>3050</v>
      </c>
      <c r="F62488" s="1" t="s">
        <v>3255</v>
      </c>
      <c r="M62488" s="2">
        <v>34213</v>
      </c>
      <c r="N62488" s="2"/>
      <c r="O62488">
        <v>1993</v>
      </c>
      <c r="P62488">
        <v>9</v>
      </c>
      <c r="Q62488">
        <v>3</v>
      </c>
      <c r="R62488">
        <v>1</v>
      </c>
    </row>
    <row r="62489" spans="1:18" x14ac:dyDescent="0.25">
      <c r="A62489" s="1" t="s">
        <v>103283</v>
      </c>
      <c r="B62489" s="1" t="s">
        <v>103281</v>
      </c>
      <c r="C62489" t="s">
        <v>745</v>
      </c>
      <c r="D62489" s="1" t="s">
        <v>245</v>
      </c>
      <c r="E62489" s="1" t="s">
        <v>3050</v>
      </c>
      <c r="F62489" s="1" t="s">
        <v>3255</v>
      </c>
      <c r="M62489" s="2">
        <v>33970</v>
      </c>
      <c r="N62489" s="2"/>
      <c r="O62489">
        <v>1993</v>
      </c>
      <c r="P62489">
        <v>1</v>
      </c>
      <c r="Q62489">
        <v>1</v>
      </c>
      <c r="R62489">
        <v>1</v>
      </c>
    </row>
    <row r="62490" spans="1:18" x14ac:dyDescent="0.25">
      <c r="A62490" s="1" t="s">
        <v>103284</v>
      </c>
      <c r="B62490" s="1" t="s">
        <v>103285</v>
      </c>
      <c r="C62490" t="s">
        <v>683</v>
      </c>
      <c r="D62490" s="1" t="s">
        <v>245</v>
      </c>
      <c r="E62490" s="1" t="s">
        <v>37386</v>
      </c>
      <c r="F62490" s="1" t="s">
        <v>75223</v>
      </c>
      <c r="M62490" s="2">
        <v>40164</v>
      </c>
      <c r="N62490" s="2"/>
      <c r="O62490">
        <v>2009</v>
      </c>
      <c r="P62490">
        <v>12</v>
      </c>
      <c r="Q62490">
        <v>4</v>
      </c>
      <c r="R62490">
        <v>17</v>
      </c>
    </row>
    <row r="62491" spans="1:18" x14ac:dyDescent="0.25">
      <c r="A62491" s="1" t="s">
        <v>103286</v>
      </c>
      <c r="B62491" s="1" t="s">
        <v>103287</v>
      </c>
      <c r="C62491" t="s">
        <v>103</v>
      </c>
      <c r="D62491" s="1" t="s">
        <v>245</v>
      </c>
      <c r="E62491" s="1" t="s">
        <v>5343</v>
      </c>
      <c r="F62491" s="1" t="s">
        <v>39949</v>
      </c>
      <c r="M62491" s="2">
        <v>38992</v>
      </c>
      <c r="N62491" s="2"/>
      <c r="O62491">
        <v>2006</v>
      </c>
      <c r="P62491">
        <v>10</v>
      </c>
      <c r="Q62491">
        <v>4</v>
      </c>
      <c r="R62491">
        <v>2</v>
      </c>
    </row>
    <row r="62492" spans="1:18" x14ac:dyDescent="0.25">
      <c r="A62492" s="1" t="s">
        <v>103288</v>
      </c>
      <c r="B62492" s="1" t="s">
        <v>103289</v>
      </c>
      <c r="C62492" t="s">
        <v>103</v>
      </c>
      <c r="D62492" s="1" t="s">
        <v>245</v>
      </c>
      <c r="E62492" s="1" t="s">
        <v>80590</v>
      </c>
      <c r="F62492" s="1" t="s">
        <v>103290</v>
      </c>
      <c r="M62492" s="2">
        <v>39549</v>
      </c>
      <c r="N62492" s="2"/>
      <c r="O62492">
        <v>2008</v>
      </c>
      <c r="P62492">
        <v>4</v>
      </c>
      <c r="Q62492">
        <v>2</v>
      </c>
      <c r="R62492">
        <v>11</v>
      </c>
    </row>
    <row r="62493" spans="1:18" x14ac:dyDescent="0.25">
      <c r="A62493" s="1" t="s">
        <v>103291</v>
      </c>
      <c r="B62493" s="1" t="s">
        <v>103292</v>
      </c>
      <c r="C62493" t="s">
        <v>103</v>
      </c>
      <c r="D62493" s="1" t="s">
        <v>245</v>
      </c>
      <c r="E62493" s="1" t="s">
        <v>80590</v>
      </c>
      <c r="F62493" s="1" t="s">
        <v>103290</v>
      </c>
      <c r="M62493" s="2">
        <v>39037</v>
      </c>
      <c r="N62493" s="2"/>
      <c r="O62493">
        <v>2006</v>
      </c>
      <c r="P62493">
        <v>11</v>
      </c>
      <c r="Q62493">
        <v>4</v>
      </c>
      <c r="R62493">
        <v>16</v>
      </c>
    </row>
    <row r="62494" spans="1:18" x14ac:dyDescent="0.25">
      <c r="A62494" s="1" t="s">
        <v>3129</v>
      </c>
      <c r="B62494" s="1" t="s">
        <v>103293</v>
      </c>
      <c r="C62494" t="s">
        <v>103</v>
      </c>
      <c r="D62494" s="1" t="s">
        <v>245</v>
      </c>
      <c r="E62494" s="1" t="s">
        <v>899</v>
      </c>
      <c r="F62494" s="1" t="s">
        <v>5599</v>
      </c>
      <c r="M62494" s="2"/>
      <c r="N62494" s="2"/>
    </row>
    <row r="62495" spans="1:18" x14ac:dyDescent="0.25">
      <c r="A62495" s="1" t="s">
        <v>103294</v>
      </c>
      <c r="B62495" s="1" t="s">
        <v>103295</v>
      </c>
      <c r="C62495" t="s">
        <v>103</v>
      </c>
      <c r="D62495" s="1" t="s">
        <v>245</v>
      </c>
      <c r="E62495" s="1" t="s">
        <v>13550</v>
      </c>
      <c r="F62495" s="1" t="s">
        <v>103296</v>
      </c>
      <c r="M62495" s="2">
        <v>35915</v>
      </c>
      <c r="N62495" s="2"/>
      <c r="O62495">
        <v>1998</v>
      </c>
      <c r="P62495">
        <v>4</v>
      </c>
      <c r="Q62495">
        <v>2</v>
      </c>
      <c r="R62495">
        <v>30</v>
      </c>
    </row>
    <row r="62496" spans="1:18" x14ac:dyDescent="0.25">
      <c r="A62496" s="1" t="s">
        <v>3129</v>
      </c>
      <c r="B62496" s="1" t="s">
        <v>103297</v>
      </c>
      <c r="C62496" t="s">
        <v>103</v>
      </c>
      <c r="D62496" s="1" t="s">
        <v>245</v>
      </c>
      <c r="E62496" s="1" t="s">
        <v>13949</v>
      </c>
      <c r="F62496" s="1"/>
      <c r="M62496" s="2">
        <v>37232</v>
      </c>
      <c r="N62496" s="2"/>
      <c r="O62496">
        <v>2001</v>
      </c>
      <c r="P62496">
        <v>12</v>
      </c>
      <c r="Q62496">
        <v>4</v>
      </c>
      <c r="R62496">
        <v>7</v>
      </c>
    </row>
    <row r="62497" spans="1:18" x14ac:dyDescent="0.25">
      <c r="A62497" s="1" t="s">
        <v>103298</v>
      </c>
      <c r="B62497" s="1" t="s">
        <v>100733</v>
      </c>
      <c r="C62497" t="s">
        <v>103</v>
      </c>
      <c r="D62497" s="1" t="s">
        <v>245</v>
      </c>
      <c r="E62497" s="1" t="s">
        <v>13550</v>
      </c>
      <c r="F62497" s="1" t="s">
        <v>80355</v>
      </c>
      <c r="M62497" s="2">
        <v>34335</v>
      </c>
      <c r="N62497" s="2"/>
      <c r="O62497">
        <v>1994</v>
      </c>
      <c r="P62497">
        <v>1</v>
      </c>
      <c r="Q62497">
        <v>1</v>
      </c>
      <c r="R62497">
        <v>1</v>
      </c>
    </row>
    <row r="62498" spans="1:18" x14ac:dyDescent="0.25">
      <c r="A62498" s="1" t="s">
        <v>103299</v>
      </c>
      <c r="B62498" s="1" t="s">
        <v>100733</v>
      </c>
      <c r="C62498" t="s">
        <v>2215</v>
      </c>
      <c r="D62498" s="1" t="s">
        <v>245</v>
      </c>
      <c r="E62498" s="1" t="s">
        <v>13550</v>
      </c>
      <c r="F62498" s="1" t="s">
        <v>81381</v>
      </c>
      <c r="M62498" s="2">
        <v>34700</v>
      </c>
      <c r="N62498" s="2"/>
      <c r="O62498">
        <v>1995</v>
      </c>
      <c r="P62498">
        <v>1</v>
      </c>
      <c r="Q62498">
        <v>1</v>
      </c>
      <c r="R62498">
        <v>1</v>
      </c>
    </row>
    <row r="62499" spans="1:18" x14ac:dyDescent="0.25">
      <c r="A62499" s="1" t="s">
        <v>103300</v>
      </c>
      <c r="B62499" s="1" t="s">
        <v>103301</v>
      </c>
      <c r="C62499" t="s">
        <v>103</v>
      </c>
      <c r="D62499" s="1" t="s">
        <v>245</v>
      </c>
      <c r="E62499" s="1" t="s">
        <v>13550</v>
      </c>
      <c r="F62499" s="1" t="s">
        <v>80355</v>
      </c>
      <c r="M62499" s="2">
        <v>36403</v>
      </c>
      <c r="N62499" s="2"/>
      <c r="O62499">
        <v>1999</v>
      </c>
      <c r="P62499">
        <v>8</v>
      </c>
      <c r="Q62499">
        <v>3</v>
      </c>
      <c r="R62499">
        <v>31</v>
      </c>
    </row>
    <row r="62500" spans="1:18" x14ac:dyDescent="0.25">
      <c r="A62500" s="1" t="s">
        <v>103302</v>
      </c>
      <c r="B62500" s="1" t="s">
        <v>103303</v>
      </c>
      <c r="C62500" t="s">
        <v>103</v>
      </c>
      <c r="D62500" s="1" t="s">
        <v>245</v>
      </c>
      <c r="E62500" s="1" t="s">
        <v>13550</v>
      </c>
      <c r="F62500" s="1" t="s">
        <v>80355</v>
      </c>
      <c r="M62500" s="2">
        <v>36797</v>
      </c>
      <c r="N62500" s="2"/>
      <c r="O62500">
        <v>2000</v>
      </c>
      <c r="P62500">
        <v>9</v>
      </c>
      <c r="Q62500">
        <v>3</v>
      </c>
      <c r="R62500">
        <v>28</v>
      </c>
    </row>
    <row r="62501" spans="1:18" x14ac:dyDescent="0.25">
      <c r="A62501" s="1" t="s">
        <v>103304</v>
      </c>
      <c r="B62501" s="1" t="s">
        <v>103305</v>
      </c>
      <c r="C62501" t="s">
        <v>16866</v>
      </c>
      <c r="D62501" s="1" t="s">
        <v>245</v>
      </c>
      <c r="E62501" s="1" t="s">
        <v>131</v>
      </c>
      <c r="F62501" s="1" t="s">
        <v>18693</v>
      </c>
      <c r="M62501" s="2">
        <v>40107</v>
      </c>
      <c r="N62501" s="2"/>
      <c r="O62501">
        <v>2009</v>
      </c>
      <c r="P62501">
        <v>10</v>
      </c>
      <c r="Q62501">
        <v>4</v>
      </c>
      <c r="R62501">
        <v>21</v>
      </c>
    </row>
    <row r="62502" spans="1:18" x14ac:dyDescent="0.25">
      <c r="A62502" s="1" t="s">
        <v>3129</v>
      </c>
      <c r="B62502" s="1" t="s">
        <v>103306</v>
      </c>
      <c r="C62502" t="s">
        <v>11612</v>
      </c>
      <c r="D62502" s="1" t="s">
        <v>245</v>
      </c>
      <c r="E62502" s="1" t="s">
        <v>899</v>
      </c>
      <c r="F62502" s="1" t="s">
        <v>43798</v>
      </c>
      <c r="M62502" s="2"/>
      <c r="N62502" s="2"/>
    </row>
    <row r="62503" spans="1:18" x14ac:dyDescent="0.25">
      <c r="A62503" s="1" t="s">
        <v>103307</v>
      </c>
      <c r="B62503" s="1" t="s">
        <v>89366</v>
      </c>
      <c r="C62503" t="s">
        <v>11612</v>
      </c>
      <c r="D62503" s="1" t="s">
        <v>245</v>
      </c>
      <c r="E62503" s="1" t="s">
        <v>899</v>
      </c>
      <c r="F62503" s="1" t="s">
        <v>43798</v>
      </c>
      <c r="M62503" s="2">
        <v>40836</v>
      </c>
      <c r="N62503" s="2"/>
      <c r="O62503">
        <v>2011</v>
      </c>
      <c r="P62503">
        <v>10</v>
      </c>
      <c r="Q62503">
        <v>4</v>
      </c>
      <c r="R62503">
        <v>20</v>
      </c>
    </row>
    <row r="62504" spans="1:18" x14ac:dyDescent="0.25">
      <c r="A62504" s="1" t="s">
        <v>103308</v>
      </c>
      <c r="B62504" s="1" t="s">
        <v>103309</v>
      </c>
      <c r="C62504" t="s">
        <v>683</v>
      </c>
      <c r="D62504" s="1" t="s">
        <v>245</v>
      </c>
      <c r="E62504" s="1" t="s">
        <v>137</v>
      </c>
      <c r="F62504" s="1" t="s">
        <v>1173</v>
      </c>
      <c r="G62504">
        <v>8.3000000000000007</v>
      </c>
      <c r="M62504" s="2">
        <v>40255</v>
      </c>
      <c r="N62504" s="2"/>
      <c r="O62504">
        <v>2010</v>
      </c>
      <c r="P62504">
        <v>3</v>
      </c>
      <c r="Q62504">
        <v>1</v>
      </c>
      <c r="R62504">
        <v>18</v>
      </c>
    </row>
    <row r="62505" spans="1:18" x14ac:dyDescent="0.25">
      <c r="A62505" s="1" t="s">
        <v>103310</v>
      </c>
      <c r="B62505" s="1" t="s">
        <v>103311</v>
      </c>
      <c r="C62505" t="s">
        <v>39895</v>
      </c>
      <c r="D62505" s="1" t="s">
        <v>245</v>
      </c>
      <c r="E62505" s="1" t="s">
        <v>39896</v>
      </c>
      <c r="F62505" s="1" t="s">
        <v>27436</v>
      </c>
      <c r="G62505">
        <v>8.6</v>
      </c>
      <c r="M62505" s="2">
        <v>38320</v>
      </c>
      <c r="N62505" s="2"/>
      <c r="O62505">
        <v>2004</v>
      </c>
      <c r="P62505">
        <v>11</v>
      </c>
      <c r="Q62505">
        <v>4</v>
      </c>
      <c r="R62505">
        <v>29</v>
      </c>
    </row>
    <row r="62506" spans="1:18" x14ac:dyDescent="0.25">
      <c r="A62506" s="1" t="s">
        <v>103312</v>
      </c>
      <c r="B62506" s="1" t="s">
        <v>103313</v>
      </c>
      <c r="C62506" t="s">
        <v>39895</v>
      </c>
      <c r="D62506" s="1" t="s">
        <v>245</v>
      </c>
      <c r="E62506" s="1" t="s">
        <v>39896</v>
      </c>
      <c r="F62506" s="1" t="s">
        <v>27436</v>
      </c>
      <c r="G62506">
        <v>5</v>
      </c>
      <c r="M62506" s="2">
        <v>38657</v>
      </c>
      <c r="N62506" s="2"/>
      <c r="O62506">
        <v>2005</v>
      </c>
      <c r="P62506">
        <v>11</v>
      </c>
      <c r="Q62506">
        <v>4</v>
      </c>
      <c r="R62506">
        <v>1</v>
      </c>
    </row>
    <row r="62507" spans="1:18" x14ac:dyDescent="0.25">
      <c r="A62507" s="1" t="s">
        <v>103314</v>
      </c>
      <c r="B62507" s="1" t="s">
        <v>103315</v>
      </c>
      <c r="C62507" t="s">
        <v>103</v>
      </c>
      <c r="D62507" s="1" t="s">
        <v>245</v>
      </c>
      <c r="E62507" s="1" t="s">
        <v>13141</v>
      </c>
      <c r="F62507" s="1" t="s">
        <v>65373</v>
      </c>
      <c r="M62507" s="2">
        <v>37172</v>
      </c>
      <c r="N62507" s="2"/>
      <c r="O62507">
        <v>2001</v>
      </c>
      <c r="P62507">
        <v>10</v>
      </c>
      <c r="Q62507">
        <v>4</v>
      </c>
      <c r="R62507">
        <v>8</v>
      </c>
    </row>
    <row r="62508" spans="1:18" x14ac:dyDescent="0.25">
      <c r="A62508" s="1" t="s">
        <v>103316</v>
      </c>
      <c r="B62508" s="1" t="s">
        <v>103317</v>
      </c>
      <c r="C62508" t="s">
        <v>103</v>
      </c>
      <c r="D62508" s="1" t="s">
        <v>245</v>
      </c>
      <c r="E62508" s="1" t="s">
        <v>13122</v>
      </c>
      <c r="F62508" s="1" t="s">
        <v>103318</v>
      </c>
      <c r="M62508" s="2">
        <v>37931</v>
      </c>
      <c r="N62508" s="2"/>
      <c r="O62508">
        <v>2003</v>
      </c>
      <c r="P62508">
        <v>11</v>
      </c>
      <c r="Q62508">
        <v>4</v>
      </c>
      <c r="R62508">
        <v>6</v>
      </c>
    </row>
    <row r="62509" spans="1:18" x14ac:dyDescent="0.25">
      <c r="A62509" s="1" t="s">
        <v>103319</v>
      </c>
      <c r="B62509" s="1" t="s">
        <v>103320</v>
      </c>
      <c r="C62509" t="s">
        <v>103</v>
      </c>
      <c r="D62509" s="1" t="s">
        <v>245</v>
      </c>
      <c r="E62509" s="1" t="s">
        <v>13550</v>
      </c>
      <c r="F62509" s="1" t="s">
        <v>80355</v>
      </c>
      <c r="M62509" s="2">
        <v>36038</v>
      </c>
      <c r="N62509" s="2"/>
      <c r="O62509">
        <v>1998</v>
      </c>
      <c r="P62509">
        <v>8</v>
      </c>
      <c r="Q62509">
        <v>3</v>
      </c>
      <c r="R62509">
        <v>31</v>
      </c>
    </row>
    <row r="62510" spans="1:18" x14ac:dyDescent="0.25">
      <c r="A62510" s="1" t="s">
        <v>103321</v>
      </c>
      <c r="B62510" s="1" t="s">
        <v>103322</v>
      </c>
      <c r="C62510" t="s">
        <v>103</v>
      </c>
      <c r="D62510" s="1" t="s">
        <v>245</v>
      </c>
      <c r="E62510" s="1" t="s">
        <v>13141</v>
      </c>
      <c r="F62510" s="1" t="s">
        <v>80769</v>
      </c>
      <c r="M62510" s="2">
        <v>39857</v>
      </c>
      <c r="N62510" s="2"/>
      <c r="O62510">
        <v>2009</v>
      </c>
      <c r="P62510">
        <v>2</v>
      </c>
      <c r="Q62510">
        <v>1</v>
      </c>
      <c r="R62510">
        <v>13</v>
      </c>
    </row>
    <row r="62511" spans="1:18" x14ac:dyDescent="0.25">
      <c r="A62511" s="1" t="s">
        <v>103323</v>
      </c>
      <c r="B62511" s="1" t="s">
        <v>103324</v>
      </c>
      <c r="C62511" t="s">
        <v>103</v>
      </c>
      <c r="D62511" s="1" t="s">
        <v>245</v>
      </c>
      <c r="E62511" s="1" t="s">
        <v>15205</v>
      </c>
      <c r="F62511" s="1" t="s">
        <v>103325</v>
      </c>
      <c r="M62511" s="2">
        <v>38964</v>
      </c>
      <c r="N62511" s="2"/>
      <c r="O62511">
        <v>2006</v>
      </c>
      <c r="P62511">
        <v>9</v>
      </c>
      <c r="Q62511">
        <v>3</v>
      </c>
      <c r="R62511">
        <v>4</v>
      </c>
    </row>
    <row r="62512" spans="1:18" x14ac:dyDescent="0.25">
      <c r="A62512" s="1" t="s">
        <v>103326</v>
      </c>
      <c r="B62512" s="1" t="s">
        <v>103327</v>
      </c>
      <c r="C62512" t="s">
        <v>103</v>
      </c>
      <c r="D62512" s="1" t="s">
        <v>245</v>
      </c>
      <c r="E62512" s="1" t="s">
        <v>30</v>
      </c>
      <c r="F62512" s="1" t="s">
        <v>30</v>
      </c>
      <c r="M62512" s="2">
        <v>39304</v>
      </c>
      <c r="N62512" s="2"/>
      <c r="O62512">
        <v>2007</v>
      </c>
      <c r="P62512">
        <v>8</v>
      </c>
      <c r="Q62512">
        <v>3</v>
      </c>
      <c r="R62512">
        <v>10</v>
      </c>
    </row>
    <row r="62513" spans="1:18" x14ac:dyDescent="0.25">
      <c r="A62513" s="1" t="s">
        <v>103328</v>
      </c>
      <c r="B62513" s="1" t="s">
        <v>24731</v>
      </c>
      <c r="C62513" t="s">
        <v>683</v>
      </c>
      <c r="D62513" s="1" t="s">
        <v>245</v>
      </c>
      <c r="E62513" s="1" t="s">
        <v>5592</v>
      </c>
      <c r="F62513" s="1" t="s">
        <v>5592</v>
      </c>
      <c r="M62513" s="2">
        <v>40822</v>
      </c>
      <c r="N62513" s="2"/>
      <c r="O62513">
        <v>2011</v>
      </c>
      <c r="P62513">
        <v>10</v>
      </c>
      <c r="Q62513">
        <v>4</v>
      </c>
      <c r="R62513">
        <v>6</v>
      </c>
    </row>
    <row r="62514" spans="1:18" x14ac:dyDescent="0.25">
      <c r="A62514" s="1" t="s">
        <v>103329</v>
      </c>
      <c r="B62514" s="1" t="s">
        <v>103330</v>
      </c>
      <c r="C62514" t="s">
        <v>16866</v>
      </c>
      <c r="D62514" s="1" t="s">
        <v>245</v>
      </c>
      <c r="E62514" s="1" t="s">
        <v>218</v>
      </c>
      <c r="F62514" s="1" t="s">
        <v>103331</v>
      </c>
      <c r="M62514" s="2">
        <v>39883</v>
      </c>
      <c r="N62514" s="2"/>
      <c r="O62514">
        <v>2009</v>
      </c>
      <c r="P62514">
        <v>3</v>
      </c>
      <c r="Q62514">
        <v>1</v>
      </c>
      <c r="R62514">
        <v>11</v>
      </c>
    </row>
    <row r="62515" spans="1:18" x14ac:dyDescent="0.25">
      <c r="A62515" s="1" t="s">
        <v>103332</v>
      </c>
      <c r="B62515" s="1" t="s">
        <v>103333</v>
      </c>
      <c r="C62515" t="s">
        <v>35749</v>
      </c>
      <c r="D62515" s="1" t="s">
        <v>245</v>
      </c>
      <c r="E62515" s="1" t="s">
        <v>1241</v>
      </c>
      <c r="F62515" s="1" t="s">
        <v>1241</v>
      </c>
      <c r="M62515" s="2">
        <v>40112</v>
      </c>
      <c r="N62515" s="2"/>
      <c r="O62515">
        <v>2009</v>
      </c>
      <c r="P62515">
        <v>10</v>
      </c>
      <c r="Q62515">
        <v>4</v>
      </c>
      <c r="R62515">
        <v>26</v>
      </c>
    </row>
    <row r="62516" spans="1:18" x14ac:dyDescent="0.25">
      <c r="A62516" s="1" t="s">
        <v>103334</v>
      </c>
      <c r="B62516" s="1" t="s">
        <v>103335</v>
      </c>
      <c r="C62516" t="s">
        <v>328</v>
      </c>
      <c r="D62516" s="1" t="s">
        <v>245</v>
      </c>
      <c r="E62516" s="1" t="s">
        <v>13736</v>
      </c>
      <c r="F62516" s="1" t="s">
        <v>13736</v>
      </c>
      <c r="M62516" s="2">
        <v>37967</v>
      </c>
      <c r="N62516" s="2"/>
      <c r="O62516">
        <v>2003</v>
      </c>
      <c r="P62516">
        <v>12</v>
      </c>
      <c r="Q62516">
        <v>4</v>
      </c>
      <c r="R62516">
        <v>12</v>
      </c>
    </row>
    <row r="62517" spans="1:18" x14ac:dyDescent="0.25">
      <c r="A62517" s="1" t="s">
        <v>103336</v>
      </c>
      <c r="B62517" s="1" t="s">
        <v>103337</v>
      </c>
      <c r="C62517" t="s">
        <v>103</v>
      </c>
      <c r="D62517" s="1" t="s">
        <v>245</v>
      </c>
      <c r="E62517" s="1" t="s">
        <v>62482</v>
      </c>
      <c r="F62517" s="1" t="s">
        <v>62482</v>
      </c>
      <c r="M62517" s="2">
        <v>37414</v>
      </c>
      <c r="N62517" s="2"/>
      <c r="O62517">
        <v>2002</v>
      </c>
      <c r="P62517">
        <v>6</v>
      </c>
      <c r="Q62517">
        <v>2</v>
      </c>
      <c r="R62517">
        <v>7</v>
      </c>
    </row>
    <row r="62518" spans="1:18" x14ac:dyDescent="0.25">
      <c r="A62518" s="1" t="s">
        <v>103338</v>
      </c>
      <c r="B62518" s="1" t="s">
        <v>103339</v>
      </c>
      <c r="C62518" t="s">
        <v>103</v>
      </c>
      <c r="D62518" s="1" t="s">
        <v>245</v>
      </c>
      <c r="E62518" s="1" t="s">
        <v>11014</v>
      </c>
      <c r="F62518" s="1" t="s">
        <v>6014</v>
      </c>
      <c r="M62518" s="2">
        <v>31778</v>
      </c>
      <c r="N62518" s="2"/>
      <c r="O62518">
        <v>1987</v>
      </c>
      <c r="P62518">
        <v>1</v>
      </c>
      <c r="Q62518">
        <v>1</v>
      </c>
      <c r="R62518">
        <v>1</v>
      </c>
    </row>
    <row r="62519" spans="1:18" x14ac:dyDescent="0.25">
      <c r="A62519" s="1" t="s">
        <v>103340</v>
      </c>
      <c r="B62519" s="1" t="s">
        <v>103339</v>
      </c>
      <c r="C62519" t="s">
        <v>342</v>
      </c>
      <c r="D62519" s="1" t="s">
        <v>245</v>
      </c>
      <c r="E62519" s="1" t="s">
        <v>343</v>
      </c>
      <c r="F62519" s="1" t="s">
        <v>930</v>
      </c>
      <c r="M62519" s="2">
        <v>33512</v>
      </c>
      <c r="N62519" s="2"/>
      <c r="O62519">
        <v>1991</v>
      </c>
      <c r="P62519">
        <v>10</v>
      </c>
      <c r="Q62519">
        <v>4</v>
      </c>
      <c r="R62519">
        <v>1</v>
      </c>
    </row>
    <row r="62520" spans="1:18" x14ac:dyDescent="0.25">
      <c r="A62520" s="1" t="s">
        <v>103341</v>
      </c>
      <c r="B62520" s="1" t="s">
        <v>44804</v>
      </c>
      <c r="C62520" t="s">
        <v>745</v>
      </c>
      <c r="D62520" s="1" t="s">
        <v>245</v>
      </c>
      <c r="E62520" s="1" t="s">
        <v>11014</v>
      </c>
      <c r="F62520" s="1" t="s">
        <v>6014</v>
      </c>
      <c r="M62520" s="2">
        <v>33970</v>
      </c>
      <c r="N62520" s="2"/>
      <c r="O62520">
        <v>1993</v>
      </c>
      <c r="P62520">
        <v>1</v>
      </c>
      <c r="Q62520">
        <v>1</v>
      </c>
      <c r="R62520">
        <v>1</v>
      </c>
    </row>
    <row r="62521" spans="1:18" x14ac:dyDescent="0.25">
      <c r="A62521" s="1" t="s">
        <v>103342</v>
      </c>
      <c r="B62521" s="1" t="s">
        <v>44804</v>
      </c>
      <c r="C62521" t="s">
        <v>103</v>
      </c>
      <c r="D62521" s="1" t="s">
        <v>245</v>
      </c>
      <c r="E62521" s="1" t="s">
        <v>11014</v>
      </c>
      <c r="F62521" s="1" t="s">
        <v>35954</v>
      </c>
      <c r="M62521" s="2">
        <v>33970</v>
      </c>
      <c r="N62521" s="2"/>
      <c r="O62521">
        <v>1993</v>
      </c>
      <c r="P62521">
        <v>1</v>
      </c>
      <c r="Q62521">
        <v>1</v>
      </c>
      <c r="R62521">
        <v>1</v>
      </c>
    </row>
    <row r="62522" spans="1:18" x14ac:dyDescent="0.25">
      <c r="A62522" s="1" t="s">
        <v>103343</v>
      </c>
      <c r="B62522" s="1" t="s">
        <v>100714</v>
      </c>
      <c r="C62522" t="s">
        <v>89</v>
      </c>
      <c r="D62522" s="1" t="s">
        <v>245</v>
      </c>
      <c r="E62522" s="1" t="s">
        <v>19113</v>
      </c>
      <c r="F62522" s="1" t="s">
        <v>19113</v>
      </c>
      <c r="M62522" s="2">
        <v>43161</v>
      </c>
      <c r="N62522" s="2">
        <v>43354</v>
      </c>
      <c r="O62522">
        <v>2018</v>
      </c>
      <c r="P62522">
        <v>3</v>
      </c>
      <c r="Q62522">
        <v>1</v>
      </c>
      <c r="R62522">
        <v>2</v>
      </c>
    </row>
    <row r="62523" spans="1:18" x14ac:dyDescent="0.25">
      <c r="A62523" s="1" t="s">
        <v>103344</v>
      </c>
      <c r="B62523" s="1" t="s">
        <v>62934</v>
      </c>
      <c r="C62523" t="s">
        <v>683</v>
      </c>
      <c r="D62523" s="1" t="s">
        <v>245</v>
      </c>
      <c r="E62523" s="1" t="s">
        <v>137</v>
      </c>
      <c r="F62523" s="1" t="s">
        <v>17237</v>
      </c>
      <c r="G62523">
        <v>8.4</v>
      </c>
      <c r="M62523" s="2">
        <v>39471</v>
      </c>
      <c r="N62523" s="2"/>
      <c r="O62523">
        <v>2008</v>
      </c>
      <c r="P62523">
        <v>1</v>
      </c>
      <c r="Q62523">
        <v>1</v>
      </c>
      <c r="R62523">
        <v>24</v>
      </c>
    </row>
    <row r="62524" spans="1:18" x14ac:dyDescent="0.25">
      <c r="A62524" s="1" t="s">
        <v>103345</v>
      </c>
      <c r="B62524" s="1" t="s">
        <v>17236</v>
      </c>
      <c r="C62524" t="s">
        <v>683</v>
      </c>
      <c r="D62524" s="1" t="s">
        <v>245</v>
      </c>
      <c r="E62524" s="1" t="s">
        <v>137</v>
      </c>
      <c r="F62524" s="1" t="s">
        <v>17237</v>
      </c>
      <c r="G62524">
        <v>8.6999999999999993</v>
      </c>
      <c r="M62524" s="2">
        <v>40087</v>
      </c>
      <c r="N62524" s="2"/>
      <c r="O62524">
        <v>2009</v>
      </c>
      <c r="P62524">
        <v>10</v>
      </c>
      <c r="Q62524">
        <v>4</v>
      </c>
      <c r="R62524">
        <v>1</v>
      </c>
    </row>
    <row r="62525" spans="1:18" x14ac:dyDescent="0.25">
      <c r="A62525" s="1" t="s">
        <v>103346</v>
      </c>
      <c r="B62525" s="1" t="s">
        <v>103347</v>
      </c>
      <c r="C62525" t="s">
        <v>103</v>
      </c>
      <c r="D62525" s="1" t="s">
        <v>245</v>
      </c>
      <c r="E62525" s="1" t="s">
        <v>11014</v>
      </c>
      <c r="F62525" s="1" t="s">
        <v>103348</v>
      </c>
      <c r="M62525" s="2">
        <v>34335</v>
      </c>
      <c r="N62525" s="2"/>
      <c r="O62525">
        <v>1994</v>
      </c>
      <c r="P62525">
        <v>1</v>
      </c>
      <c r="Q62525">
        <v>1</v>
      </c>
      <c r="R62525">
        <v>1</v>
      </c>
    </row>
    <row r="62526" spans="1:18" x14ac:dyDescent="0.25">
      <c r="A62526" s="1" t="s">
        <v>103349</v>
      </c>
      <c r="B62526" s="1" t="s">
        <v>103350</v>
      </c>
      <c r="C62526" t="s">
        <v>16866</v>
      </c>
      <c r="D62526" s="1" t="s">
        <v>245</v>
      </c>
      <c r="E62526" s="1" t="s">
        <v>218</v>
      </c>
      <c r="F62526" s="1" t="s">
        <v>102514</v>
      </c>
      <c r="M62526" s="2">
        <v>40744</v>
      </c>
      <c r="N62526" s="2"/>
      <c r="O62526">
        <v>2011</v>
      </c>
      <c r="P62526">
        <v>7</v>
      </c>
      <c r="Q62526">
        <v>3</v>
      </c>
      <c r="R62526">
        <v>20</v>
      </c>
    </row>
    <row r="62527" spans="1:18" x14ac:dyDescent="0.25">
      <c r="A62527" s="1" t="s">
        <v>3129</v>
      </c>
      <c r="B62527" s="1" t="s">
        <v>62943</v>
      </c>
      <c r="C62527" t="s">
        <v>89</v>
      </c>
      <c r="D62527" s="1" t="s">
        <v>245</v>
      </c>
      <c r="E62527" s="1" t="s">
        <v>100462</v>
      </c>
      <c r="F62527" s="1" t="s">
        <v>100462</v>
      </c>
      <c r="M62527" s="2">
        <v>44196</v>
      </c>
      <c r="N62527" s="2"/>
      <c r="O62527">
        <v>2020</v>
      </c>
      <c r="P62527">
        <v>12</v>
      </c>
      <c r="Q62527">
        <v>4</v>
      </c>
      <c r="R62527">
        <v>31</v>
      </c>
    </row>
    <row r="62528" spans="1:18" x14ac:dyDescent="0.25">
      <c r="A62528" s="1" t="s">
        <v>3129</v>
      </c>
      <c r="B62528" s="1" t="s">
        <v>103351</v>
      </c>
      <c r="C62528" t="s">
        <v>683</v>
      </c>
      <c r="D62528" s="1" t="s">
        <v>245</v>
      </c>
      <c r="E62528" s="1" t="s">
        <v>899</v>
      </c>
      <c r="F62528" s="1" t="s">
        <v>1733</v>
      </c>
      <c r="M62528" s="2"/>
      <c r="N62528" s="2"/>
    </row>
    <row r="62529" spans="1:18" x14ac:dyDescent="0.25">
      <c r="A62529" s="1" t="s">
        <v>3129</v>
      </c>
      <c r="B62529" s="1" t="s">
        <v>103351</v>
      </c>
      <c r="C62529" t="s">
        <v>16866</v>
      </c>
      <c r="D62529" s="1" t="s">
        <v>245</v>
      </c>
      <c r="E62529" s="1" t="s">
        <v>899</v>
      </c>
      <c r="F62529" s="1" t="s">
        <v>1733</v>
      </c>
      <c r="M62529" s="2"/>
      <c r="N62529" s="2"/>
    </row>
    <row r="62530" spans="1:18" x14ac:dyDescent="0.25">
      <c r="A62530" s="1" t="s">
        <v>103352</v>
      </c>
      <c r="B62530" s="1" t="s">
        <v>100475</v>
      </c>
      <c r="C62530" t="s">
        <v>26470</v>
      </c>
      <c r="D62530" s="1" t="s">
        <v>245</v>
      </c>
      <c r="E62530" s="1" t="s">
        <v>4285</v>
      </c>
      <c r="F62530" s="1" t="s">
        <v>89182</v>
      </c>
      <c r="M62530" s="2">
        <v>41887</v>
      </c>
      <c r="N62530" s="2">
        <v>43469</v>
      </c>
      <c r="O62530">
        <v>2014</v>
      </c>
      <c r="P62530">
        <v>9</v>
      </c>
      <c r="Q62530">
        <v>3</v>
      </c>
      <c r="R62530">
        <v>5</v>
      </c>
    </row>
    <row r="62531" spans="1:18" x14ac:dyDescent="0.25">
      <c r="A62531" s="1" t="s">
        <v>103353</v>
      </c>
      <c r="B62531" s="1" t="s">
        <v>100475</v>
      </c>
      <c r="C62531" t="s">
        <v>35841</v>
      </c>
      <c r="D62531" s="1" t="s">
        <v>245</v>
      </c>
      <c r="E62531" s="1" t="s">
        <v>4285</v>
      </c>
      <c r="F62531" s="1" t="s">
        <v>89182</v>
      </c>
      <c r="M62531" s="2">
        <v>41887</v>
      </c>
      <c r="N62531" s="2">
        <v>43469</v>
      </c>
      <c r="O62531">
        <v>2014</v>
      </c>
      <c r="P62531">
        <v>9</v>
      </c>
      <c r="Q62531">
        <v>3</v>
      </c>
      <c r="R62531">
        <v>5</v>
      </c>
    </row>
    <row r="62532" spans="1:18" x14ac:dyDescent="0.25">
      <c r="A62532" s="1" t="s">
        <v>103354</v>
      </c>
      <c r="B62532" s="1" t="s">
        <v>103355</v>
      </c>
      <c r="C62532" t="s">
        <v>103</v>
      </c>
      <c r="D62532" s="1" t="s">
        <v>245</v>
      </c>
      <c r="E62532" s="1" t="s">
        <v>65602</v>
      </c>
      <c r="F62532" s="1" t="s">
        <v>65602</v>
      </c>
      <c r="G62532">
        <v>8.1999999999999993</v>
      </c>
      <c r="M62532" s="2">
        <v>39346</v>
      </c>
      <c r="N62532" s="2"/>
      <c r="O62532">
        <v>2007</v>
      </c>
      <c r="P62532">
        <v>9</v>
      </c>
      <c r="Q62532">
        <v>3</v>
      </c>
      <c r="R62532">
        <v>21</v>
      </c>
    </row>
    <row r="62533" spans="1:18" x14ac:dyDescent="0.25">
      <c r="A62533" s="1" t="s">
        <v>103356</v>
      </c>
      <c r="B62533" s="1" t="s">
        <v>2678</v>
      </c>
      <c r="C62533" t="s">
        <v>683</v>
      </c>
      <c r="D62533" s="1" t="s">
        <v>245</v>
      </c>
      <c r="E62533" s="1" t="s">
        <v>2211</v>
      </c>
      <c r="F62533" s="1" t="s">
        <v>2634</v>
      </c>
      <c r="M62533" s="2">
        <v>40582</v>
      </c>
      <c r="N62533" s="2"/>
      <c r="O62533">
        <v>2011</v>
      </c>
      <c r="P62533">
        <v>2</v>
      </c>
      <c r="Q62533">
        <v>1</v>
      </c>
      <c r="R62533">
        <v>8</v>
      </c>
    </row>
    <row r="62534" spans="1:18" x14ac:dyDescent="0.25">
      <c r="A62534" s="1" t="s">
        <v>103357</v>
      </c>
      <c r="B62534" s="1" t="s">
        <v>2678</v>
      </c>
      <c r="C62534" t="s">
        <v>16866</v>
      </c>
      <c r="D62534" s="1" t="s">
        <v>245</v>
      </c>
      <c r="E62534" s="1" t="s">
        <v>2634</v>
      </c>
      <c r="F62534" s="1" t="s">
        <v>2634</v>
      </c>
      <c r="G62534">
        <v>8.9</v>
      </c>
      <c r="M62534" s="2">
        <v>40429</v>
      </c>
      <c r="N62534" s="2"/>
      <c r="O62534">
        <v>2010</v>
      </c>
      <c r="P62534">
        <v>9</v>
      </c>
      <c r="Q62534">
        <v>3</v>
      </c>
      <c r="R62534">
        <v>8</v>
      </c>
    </row>
    <row r="62535" spans="1:18" x14ac:dyDescent="0.25">
      <c r="A62535" s="1" t="s">
        <v>103358</v>
      </c>
      <c r="B62535" s="1" t="s">
        <v>2678</v>
      </c>
      <c r="C62535" t="s">
        <v>35749</v>
      </c>
      <c r="D62535" s="1" t="s">
        <v>245</v>
      </c>
      <c r="E62535" s="1" t="s">
        <v>2634</v>
      </c>
      <c r="F62535" s="1" t="s">
        <v>2634</v>
      </c>
      <c r="M62535" s="2">
        <v>40616</v>
      </c>
      <c r="N62535" s="2"/>
      <c r="O62535">
        <v>2011</v>
      </c>
      <c r="P62535">
        <v>3</v>
      </c>
      <c r="Q62535">
        <v>1</v>
      </c>
      <c r="R62535">
        <v>14</v>
      </c>
    </row>
    <row r="62536" spans="1:18" x14ac:dyDescent="0.25">
      <c r="A62536" s="1" t="s">
        <v>103359</v>
      </c>
      <c r="B62536" s="1" t="s">
        <v>62957</v>
      </c>
      <c r="C62536" t="s">
        <v>103</v>
      </c>
      <c r="D62536" s="1" t="s">
        <v>245</v>
      </c>
      <c r="E62536" s="1" t="s">
        <v>2634</v>
      </c>
      <c r="F62536" s="1" t="s">
        <v>2634</v>
      </c>
      <c r="M62536" s="2">
        <v>41414</v>
      </c>
      <c r="N62536" s="2"/>
      <c r="O62536">
        <v>2013</v>
      </c>
      <c r="P62536">
        <v>5</v>
      </c>
      <c r="Q62536">
        <v>2</v>
      </c>
      <c r="R62536">
        <v>20</v>
      </c>
    </row>
    <row r="62537" spans="1:18" x14ac:dyDescent="0.25">
      <c r="A62537" s="1" t="s">
        <v>103360</v>
      </c>
      <c r="B62537" s="1" t="s">
        <v>103361</v>
      </c>
      <c r="C62537" t="s">
        <v>103</v>
      </c>
      <c r="D62537" s="1" t="s">
        <v>245</v>
      </c>
      <c r="E62537" s="1" t="s">
        <v>20762</v>
      </c>
      <c r="F62537" s="1" t="s">
        <v>34495</v>
      </c>
      <c r="M62537" s="2">
        <v>37803</v>
      </c>
      <c r="N62537" s="2"/>
      <c r="O62537">
        <v>2003</v>
      </c>
      <c r="P62537">
        <v>7</v>
      </c>
      <c r="Q62537">
        <v>3</v>
      </c>
      <c r="R62537">
        <v>1</v>
      </c>
    </row>
    <row r="62538" spans="1:18" x14ac:dyDescent="0.25">
      <c r="A62538" s="1" t="s">
        <v>103362</v>
      </c>
      <c r="B62538" s="1" t="s">
        <v>103363</v>
      </c>
      <c r="C62538" t="s">
        <v>103</v>
      </c>
      <c r="D62538" s="1" t="s">
        <v>245</v>
      </c>
      <c r="E62538" s="1" t="s">
        <v>300</v>
      </c>
      <c r="F62538" s="1" t="s">
        <v>34495</v>
      </c>
      <c r="M62538" s="2">
        <v>38752</v>
      </c>
      <c r="N62538" s="2"/>
      <c r="O62538">
        <v>2006</v>
      </c>
      <c r="P62538">
        <v>2</v>
      </c>
      <c r="Q62538">
        <v>1</v>
      </c>
      <c r="R62538">
        <v>4</v>
      </c>
    </row>
    <row r="62539" spans="1:18" x14ac:dyDescent="0.25">
      <c r="A62539" s="1" t="s">
        <v>103364</v>
      </c>
      <c r="B62539" s="1" t="s">
        <v>103365</v>
      </c>
      <c r="C62539" t="s">
        <v>863</v>
      </c>
      <c r="D62539" s="1" t="s">
        <v>245</v>
      </c>
      <c r="E62539" s="1" t="s">
        <v>29427</v>
      </c>
      <c r="F62539" s="1" t="s">
        <v>29427</v>
      </c>
      <c r="M62539" s="2">
        <v>36685</v>
      </c>
      <c r="N62539" s="2"/>
      <c r="O62539">
        <v>2000</v>
      </c>
      <c r="P62539">
        <v>6</v>
      </c>
      <c r="Q62539">
        <v>2</v>
      </c>
      <c r="R62539">
        <v>8</v>
      </c>
    </row>
    <row r="62540" spans="1:18" x14ac:dyDescent="0.25">
      <c r="A62540" s="1" t="s">
        <v>103366</v>
      </c>
      <c r="B62540" s="1" t="s">
        <v>103367</v>
      </c>
      <c r="C62540" t="s">
        <v>1426</v>
      </c>
      <c r="D62540" s="1" t="s">
        <v>245</v>
      </c>
      <c r="E62540" s="1" t="s">
        <v>40965</v>
      </c>
      <c r="F62540" s="1" t="s">
        <v>40965</v>
      </c>
      <c r="M62540" s="2">
        <v>37127</v>
      </c>
      <c r="N62540" s="2"/>
      <c r="O62540">
        <v>2001</v>
      </c>
      <c r="P62540">
        <v>8</v>
      </c>
      <c r="Q62540">
        <v>3</v>
      </c>
      <c r="R62540">
        <v>24</v>
      </c>
    </row>
    <row r="62541" spans="1:18" x14ac:dyDescent="0.25">
      <c r="A62541" s="1" t="s">
        <v>103368</v>
      </c>
      <c r="B62541" s="1" t="s">
        <v>103369</v>
      </c>
      <c r="C62541" t="s">
        <v>1426</v>
      </c>
      <c r="D62541" s="1" t="s">
        <v>245</v>
      </c>
      <c r="E62541" s="1" t="s">
        <v>172</v>
      </c>
      <c r="F62541" s="1" t="s">
        <v>172</v>
      </c>
      <c r="M62541" s="2">
        <v>36945</v>
      </c>
      <c r="N62541" s="2"/>
      <c r="O62541">
        <v>2001</v>
      </c>
      <c r="P62541">
        <v>2</v>
      </c>
      <c r="Q62541">
        <v>1</v>
      </c>
      <c r="R62541">
        <v>23</v>
      </c>
    </row>
    <row r="62542" spans="1:18" x14ac:dyDescent="0.25">
      <c r="A62542" s="1" t="s">
        <v>103370</v>
      </c>
      <c r="B62542" s="1" t="s">
        <v>103371</v>
      </c>
      <c r="C62542" t="s">
        <v>6359</v>
      </c>
      <c r="D62542" s="1" t="s">
        <v>245</v>
      </c>
      <c r="E62542" s="1" t="s">
        <v>1869</v>
      </c>
      <c r="F62542" s="1" t="s">
        <v>1869</v>
      </c>
      <c r="M62542" s="2">
        <v>37035</v>
      </c>
      <c r="N62542" s="2"/>
      <c r="O62542">
        <v>2001</v>
      </c>
      <c r="P62542">
        <v>5</v>
      </c>
      <c r="Q62542">
        <v>2</v>
      </c>
      <c r="R62542">
        <v>24</v>
      </c>
    </row>
    <row r="62543" spans="1:18" x14ac:dyDescent="0.25">
      <c r="A62543" s="1" t="s">
        <v>103372</v>
      </c>
      <c r="B62543" s="1" t="s">
        <v>103373</v>
      </c>
      <c r="C62543" t="s">
        <v>103</v>
      </c>
      <c r="D62543" s="1" t="s">
        <v>245</v>
      </c>
      <c r="E62543" s="1" t="s">
        <v>60134</v>
      </c>
      <c r="F62543" s="1" t="s">
        <v>64632</v>
      </c>
      <c r="M62543" s="2">
        <v>37987</v>
      </c>
      <c r="N62543" s="2"/>
      <c r="O62543">
        <v>2004</v>
      </c>
      <c r="P62543">
        <v>1</v>
      </c>
      <c r="Q62543">
        <v>1</v>
      </c>
      <c r="R62543">
        <v>1</v>
      </c>
    </row>
    <row r="62544" spans="1:18" x14ac:dyDescent="0.25">
      <c r="A62544" s="1" t="s">
        <v>103374</v>
      </c>
      <c r="B62544" s="1" t="s">
        <v>103375</v>
      </c>
      <c r="C62544" t="s">
        <v>1828</v>
      </c>
      <c r="D62544" s="1" t="s">
        <v>245</v>
      </c>
      <c r="E62544" s="1" t="s">
        <v>41054</v>
      </c>
      <c r="F62544" s="1" t="s">
        <v>41054</v>
      </c>
      <c r="M62544" s="2">
        <v>41823</v>
      </c>
      <c r="N62544" s="2">
        <v>43105</v>
      </c>
      <c r="O62544">
        <v>2014</v>
      </c>
      <c r="P62544">
        <v>7</v>
      </c>
      <c r="Q62544">
        <v>3</v>
      </c>
      <c r="R62544">
        <v>3</v>
      </c>
    </row>
    <row r="62545" spans="1:18" x14ac:dyDescent="0.25">
      <c r="A62545" s="1" t="s">
        <v>103376</v>
      </c>
      <c r="B62545" s="1" t="s">
        <v>103377</v>
      </c>
      <c r="C62545" t="s">
        <v>103</v>
      </c>
      <c r="D62545" s="1" t="s">
        <v>245</v>
      </c>
      <c r="E62545" s="1" t="s">
        <v>2461</v>
      </c>
      <c r="F62545" s="1" t="s">
        <v>2461</v>
      </c>
      <c r="M62545" s="2">
        <v>38975</v>
      </c>
      <c r="N62545" s="2"/>
      <c r="O62545">
        <v>2006</v>
      </c>
      <c r="P62545">
        <v>9</v>
      </c>
      <c r="Q62545">
        <v>3</v>
      </c>
      <c r="R62545">
        <v>15</v>
      </c>
    </row>
    <row r="62546" spans="1:18" x14ac:dyDescent="0.25">
      <c r="A62546" s="1" t="s">
        <v>103378</v>
      </c>
      <c r="B62546" s="1" t="s">
        <v>100541</v>
      </c>
      <c r="C62546" t="s">
        <v>103</v>
      </c>
      <c r="D62546" s="1" t="s">
        <v>245</v>
      </c>
      <c r="E62546" s="1" t="s">
        <v>2461</v>
      </c>
      <c r="F62546" s="1" t="s">
        <v>2461</v>
      </c>
      <c r="M62546" s="2">
        <v>34972</v>
      </c>
      <c r="N62546" s="2"/>
      <c r="O62546">
        <v>1995</v>
      </c>
      <c r="P62546">
        <v>9</v>
      </c>
      <c r="Q62546">
        <v>3</v>
      </c>
      <c r="R62546">
        <v>30</v>
      </c>
    </row>
    <row r="62547" spans="1:18" x14ac:dyDescent="0.25">
      <c r="A62547" s="1" t="s">
        <v>103379</v>
      </c>
      <c r="B62547" s="1" t="s">
        <v>103380</v>
      </c>
      <c r="C62547" t="s">
        <v>103</v>
      </c>
      <c r="D62547" s="1" t="s">
        <v>245</v>
      </c>
      <c r="E62547" s="1" t="s">
        <v>2461</v>
      </c>
      <c r="F62547" s="1" t="s">
        <v>2461</v>
      </c>
      <c r="M62547" s="2">
        <v>38079</v>
      </c>
      <c r="N62547" s="2"/>
      <c r="O62547">
        <v>2004</v>
      </c>
      <c r="P62547">
        <v>4</v>
      </c>
      <c r="Q62547">
        <v>2</v>
      </c>
      <c r="R62547">
        <v>2</v>
      </c>
    </row>
    <row r="62548" spans="1:18" x14ac:dyDescent="0.25">
      <c r="A62548" s="1" t="s">
        <v>103381</v>
      </c>
      <c r="B62548" s="1" t="s">
        <v>103382</v>
      </c>
      <c r="C62548" t="s">
        <v>103</v>
      </c>
      <c r="D62548" s="1" t="s">
        <v>245</v>
      </c>
      <c r="E62548" s="1" t="s">
        <v>38646</v>
      </c>
      <c r="F62548" s="1" t="s">
        <v>22298</v>
      </c>
      <c r="G62548">
        <v>5.4</v>
      </c>
      <c r="M62548" s="2">
        <v>36892</v>
      </c>
      <c r="N62548" s="2"/>
      <c r="O62548">
        <v>2001</v>
      </c>
      <c r="P62548">
        <v>1</v>
      </c>
      <c r="Q62548">
        <v>1</v>
      </c>
      <c r="R62548">
        <v>1</v>
      </c>
    </row>
    <row r="62549" spans="1:18" x14ac:dyDescent="0.25">
      <c r="A62549" s="1" t="s">
        <v>103383</v>
      </c>
      <c r="B62549" s="1" t="s">
        <v>103384</v>
      </c>
      <c r="C62549" t="s">
        <v>1230</v>
      </c>
      <c r="D62549" s="1" t="s">
        <v>245</v>
      </c>
      <c r="E62549" s="1" t="s">
        <v>25195</v>
      </c>
      <c r="F62549" s="1" t="s">
        <v>25195</v>
      </c>
      <c r="M62549" s="2">
        <v>35370</v>
      </c>
      <c r="N62549" s="2"/>
      <c r="O62549">
        <v>1996</v>
      </c>
      <c r="P62549">
        <v>11</v>
      </c>
      <c r="Q62549">
        <v>4</v>
      </c>
      <c r="R62549">
        <v>1</v>
      </c>
    </row>
    <row r="62550" spans="1:18" x14ac:dyDescent="0.25">
      <c r="A62550" s="1" t="s">
        <v>103385</v>
      </c>
      <c r="B62550" s="1" t="s">
        <v>103386</v>
      </c>
      <c r="C62550" t="s">
        <v>1234</v>
      </c>
      <c r="D62550" s="1" t="s">
        <v>245</v>
      </c>
      <c r="E62550" s="1" t="s">
        <v>4799</v>
      </c>
      <c r="F62550" s="1" t="s">
        <v>5240</v>
      </c>
      <c r="M62550" s="2">
        <v>33970</v>
      </c>
      <c r="N62550" s="2"/>
      <c r="O62550">
        <v>1993</v>
      </c>
      <c r="P62550">
        <v>1</v>
      </c>
      <c r="Q62550">
        <v>1</v>
      </c>
      <c r="R62550">
        <v>1</v>
      </c>
    </row>
    <row r="62551" spans="1:18" x14ac:dyDescent="0.25">
      <c r="A62551" s="1" t="s">
        <v>103387</v>
      </c>
      <c r="B62551" s="1" t="s">
        <v>103386</v>
      </c>
      <c r="C62551" t="s">
        <v>103</v>
      </c>
      <c r="D62551" s="1" t="s">
        <v>245</v>
      </c>
      <c r="E62551" s="1" t="s">
        <v>62</v>
      </c>
      <c r="F62551" s="1" t="s">
        <v>24580</v>
      </c>
      <c r="M62551" s="2">
        <v>33971</v>
      </c>
      <c r="N62551" s="2"/>
      <c r="O62551">
        <v>1993</v>
      </c>
      <c r="P62551">
        <v>1</v>
      </c>
      <c r="Q62551">
        <v>1</v>
      </c>
      <c r="R62551">
        <v>2</v>
      </c>
    </row>
    <row r="62552" spans="1:18" x14ac:dyDescent="0.25">
      <c r="A62552" s="1" t="s">
        <v>103388</v>
      </c>
      <c r="B62552" s="1" t="s">
        <v>19894</v>
      </c>
      <c r="C62552" t="s">
        <v>683</v>
      </c>
      <c r="D62552" s="1" t="s">
        <v>245</v>
      </c>
      <c r="E62552" s="1" t="s">
        <v>137</v>
      </c>
      <c r="F62552" s="1" t="s">
        <v>892</v>
      </c>
      <c r="M62552" s="2">
        <v>40219</v>
      </c>
      <c r="N62552" s="2"/>
      <c r="O62552">
        <v>2010</v>
      </c>
      <c r="P62552">
        <v>2</v>
      </c>
      <c r="Q62552">
        <v>1</v>
      </c>
      <c r="R62552">
        <v>10</v>
      </c>
    </row>
    <row r="62553" spans="1:18" x14ac:dyDescent="0.25">
      <c r="A62553" s="1" t="s">
        <v>103389</v>
      </c>
      <c r="B62553" s="1" t="s">
        <v>103390</v>
      </c>
      <c r="C62553" t="s">
        <v>103</v>
      </c>
      <c r="D62553" s="1" t="s">
        <v>245</v>
      </c>
      <c r="E62553" s="1" t="s">
        <v>62</v>
      </c>
      <c r="F62553" s="1" t="s">
        <v>892</v>
      </c>
      <c r="M62553" s="2">
        <v>32509</v>
      </c>
      <c r="N62553" s="2"/>
      <c r="O62553">
        <v>1989</v>
      </c>
      <c r="P62553">
        <v>1</v>
      </c>
      <c r="Q62553">
        <v>1</v>
      </c>
      <c r="R62553">
        <v>1</v>
      </c>
    </row>
    <row r="62554" spans="1:18" x14ac:dyDescent="0.25">
      <c r="A62554" s="1" t="s">
        <v>103391</v>
      </c>
      <c r="B62554" s="1" t="s">
        <v>103392</v>
      </c>
      <c r="C62554" t="s">
        <v>103</v>
      </c>
      <c r="D62554" s="1" t="s">
        <v>245</v>
      </c>
      <c r="E62554" s="1" t="s">
        <v>22040</v>
      </c>
      <c r="F62554" s="1" t="s">
        <v>24686</v>
      </c>
      <c r="M62554" s="2">
        <v>37776</v>
      </c>
      <c r="N62554" s="2"/>
      <c r="O62554">
        <v>2003</v>
      </c>
      <c r="P62554">
        <v>6</v>
      </c>
      <c r="Q62554">
        <v>2</v>
      </c>
      <c r="R62554">
        <v>4</v>
      </c>
    </row>
    <row r="62555" spans="1:18" x14ac:dyDescent="0.25">
      <c r="A62555" s="1" t="s">
        <v>103393</v>
      </c>
      <c r="B62555" s="1" t="s">
        <v>103394</v>
      </c>
      <c r="C62555" t="s">
        <v>103</v>
      </c>
      <c r="D62555" s="1" t="s">
        <v>245</v>
      </c>
      <c r="E62555" s="1" t="s">
        <v>899</v>
      </c>
      <c r="F62555" s="1" t="s">
        <v>103395</v>
      </c>
      <c r="M62555" s="2">
        <v>38099</v>
      </c>
      <c r="N62555" s="2"/>
      <c r="O62555">
        <v>2004</v>
      </c>
      <c r="P62555">
        <v>4</v>
      </c>
      <c r="Q62555">
        <v>2</v>
      </c>
      <c r="R62555">
        <v>22</v>
      </c>
    </row>
    <row r="62556" spans="1:18" x14ac:dyDescent="0.25">
      <c r="A62556" s="1" t="s">
        <v>103396</v>
      </c>
      <c r="B62556" s="1" t="s">
        <v>103397</v>
      </c>
      <c r="C62556" t="s">
        <v>27255</v>
      </c>
      <c r="D62556" s="1" t="s">
        <v>245</v>
      </c>
      <c r="E62556" s="1" t="s">
        <v>11539</v>
      </c>
      <c r="F62556" s="1" t="s">
        <v>30477</v>
      </c>
      <c r="M62556" s="2">
        <v>35118</v>
      </c>
      <c r="N62556" s="2"/>
      <c r="O62556">
        <v>1996</v>
      </c>
      <c r="P62556">
        <v>2</v>
      </c>
      <c r="Q62556">
        <v>1</v>
      </c>
      <c r="R62556">
        <v>23</v>
      </c>
    </row>
    <row r="62557" spans="1:18" x14ac:dyDescent="0.25">
      <c r="A62557" s="1" t="s">
        <v>103398</v>
      </c>
      <c r="B62557" s="1" t="s">
        <v>103399</v>
      </c>
      <c r="C62557" t="s">
        <v>1426</v>
      </c>
      <c r="D62557" s="1" t="s">
        <v>245</v>
      </c>
      <c r="E62557" s="1" t="s">
        <v>74446</v>
      </c>
      <c r="F62557" s="1" t="s">
        <v>23249</v>
      </c>
      <c r="M62557" s="2">
        <v>33239</v>
      </c>
      <c r="N62557" s="2"/>
      <c r="O62557">
        <v>1991</v>
      </c>
      <c r="P62557">
        <v>1</v>
      </c>
      <c r="Q62557">
        <v>1</v>
      </c>
      <c r="R62557">
        <v>1</v>
      </c>
    </row>
    <row r="62558" spans="1:18" x14ac:dyDescent="0.25">
      <c r="A62558" s="1" t="s">
        <v>103400</v>
      </c>
      <c r="B62558" s="1" t="s">
        <v>103401</v>
      </c>
      <c r="C62558" t="s">
        <v>16070</v>
      </c>
      <c r="D62558" s="1" t="s">
        <v>245</v>
      </c>
      <c r="E62558" s="1" t="s">
        <v>62</v>
      </c>
      <c r="F62558" s="1" t="s">
        <v>103402</v>
      </c>
      <c r="M62558" s="2">
        <v>34335</v>
      </c>
      <c r="N62558" s="2"/>
      <c r="O62558">
        <v>1994</v>
      </c>
      <c r="P62558">
        <v>1</v>
      </c>
      <c r="Q62558">
        <v>1</v>
      </c>
      <c r="R62558">
        <v>1</v>
      </c>
    </row>
    <row r="62559" spans="1:18" x14ac:dyDescent="0.25">
      <c r="A62559" s="1" t="s">
        <v>103403</v>
      </c>
      <c r="B62559" s="1" t="s">
        <v>103401</v>
      </c>
      <c r="C62559" t="s">
        <v>745</v>
      </c>
      <c r="D62559" s="1" t="s">
        <v>245</v>
      </c>
      <c r="E62559" s="1" t="s">
        <v>62</v>
      </c>
      <c r="F62559" s="1" t="s">
        <v>103402</v>
      </c>
      <c r="M62559" s="2">
        <v>33970</v>
      </c>
      <c r="N62559" s="2"/>
      <c r="O62559">
        <v>1993</v>
      </c>
      <c r="P62559">
        <v>1</v>
      </c>
      <c r="Q62559">
        <v>1</v>
      </c>
      <c r="R62559">
        <v>1</v>
      </c>
    </row>
    <row r="62560" spans="1:18" x14ac:dyDescent="0.25">
      <c r="A62560" s="1" t="s">
        <v>103404</v>
      </c>
      <c r="B62560" s="1" t="s">
        <v>103401</v>
      </c>
      <c r="C62560" t="s">
        <v>1234</v>
      </c>
      <c r="D62560" s="1" t="s">
        <v>245</v>
      </c>
      <c r="E62560" s="1" t="s">
        <v>4799</v>
      </c>
      <c r="F62560" s="1" t="s">
        <v>892</v>
      </c>
      <c r="M62560" s="2">
        <v>33970</v>
      </c>
      <c r="N62560" s="2"/>
      <c r="O62560">
        <v>1993</v>
      </c>
      <c r="P62560">
        <v>1</v>
      </c>
      <c r="Q62560">
        <v>1</v>
      </c>
      <c r="R62560">
        <v>1</v>
      </c>
    </row>
    <row r="62561" spans="1:18" x14ac:dyDescent="0.25">
      <c r="A62561" s="1" t="s">
        <v>103405</v>
      </c>
      <c r="B62561" s="1" t="s">
        <v>103401</v>
      </c>
      <c r="C62561" t="s">
        <v>103</v>
      </c>
      <c r="D62561" s="1" t="s">
        <v>245</v>
      </c>
      <c r="E62561" s="1" t="s">
        <v>62</v>
      </c>
      <c r="F62561" s="1" t="s">
        <v>892</v>
      </c>
      <c r="M62561" s="2">
        <v>33854</v>
      </c>
      <c r="N62561" s="2"/>
      <c r="O62561">
        <v>1992</v>
      </c>
      <c r="P62561">
        <v>9</v>
      </c>
      <c r="Q62561">
        <v>3</v>
      </c>
      <c r="R62561">
        <v>7</v>
      </c>
    </row>
    <row r="62562" spans="1:18" x14ac:dyDescent="0.25">
      <c r="A62562" s="1" t="s">
        <v>103406</v>
      </c>
      <c r="B62562" s="1" t="s">
        <v>103407</v>
      </c>
      <c r="C62562" t="s">
        <v>103</v>
      </c>
      <c r="D62562" s="1" t="s">
        <v>245</v>
      </c>
      <c r="E62562" s="1" t="s">
        <v>899</v>
      </c>
      <c r="F62562" s="1" t="s">
        <v>103408</v>
      </c>
      <c r="M62562" s="2">
        <v>40394</v>
      </c>
      <c r="N62562" s="2"/>
      <c r="O62562">
        <v>2010</v>
      </c>
      <c r="P62562">
        <v>8</v>
      </c>
      <c r="Q62562">
        <v>3</v>
      </c>
      <c r="R62562">
        <v>4</v>
      </c>
    </row>
    <row r="62563" spans="1:18" x14ac:dyDescent="0.25">
      <c r="A62563" s="1" t="s">
        <v>3129</v>
      </c>
      <c r="B62563" s="1" t="s">
        <v>103409</v>
      </c>
      <c r="C62563" t="s">
        <v>179</v>
      </c>
      <c r="D62563" s="1" t="s">
        <v>245</v>
      </c>
      <c r="E62563" s="1" t="s">
        <v>899</v>
      </c>
      <c r="F62563" s="1" t="s">
        <v>94424</v>
      </c>
      <c r="M62563" s="2"/>
      <c r="N62563" s="2"/>
    </row>
    <row r="62564" spans="1:18" x14ac:dyDescent="0.25">
      <c r="A62564" s="1" t="s">
        <v>103410</v>
      </c>
      <c r="B62564" s="1" t="s">
        <v>103411</v>
      </c>
      <c r="C62564" t="s">
        <v>16866</v>
      </c>
      <c r="D62564" s="1" t="s">
        <v>245</v>
      </c>
      <c r="E62564" s="1" t="s">
        <v>218</v>
      </c>
      <c r="F62564" s="1" t="s">
        <v>103412</v>
      </c>
      <c r="M62564" s="2">
        <v>40801</v>
      </c>
      <c r="N62564" s="2"/>
      <c r="O62564">
        <v>2011</v>
      </c>
      <c r="P62564">
        <v>9</v>
      </c>
      <c r="Q62564">
        <v>3</v>
      </c>
      <c r="R62564">
        <v>15</v>
      </c>
    </row>
    <row r="62565" spans="1:18" x14ac:dyDescent="0.25">
      <c r="A62565" s="1" t="s">
        <v>3129</v>
      </c>
      <c r="B62565" s="1" t="s">
        <v>103413</v>
      </c>
      <c r="C62565" t="s">
        <v>103</v>
      </c>
      <c r="D62565" s="1" t="s">
        <v>245</v>
      </c>
      <c r="E62565" s="1" t="s">
        <v>15205</v>
      </c>
      <c r="F62565" s="1" t="s">
        <v>15205</v>
      </c>
      <c r="M62565" s="2">
        <v>40792</v>
      </c>
      <c r="N62565" s="2"/>
      <c r="O62565">
        <v>2011</v>
      </c>
      <c r="P62565">
        <v>9</v>
      </c>
      <c r="Q62565">
        <v>3</v>
      </c>
      <c r="R62565">
        <v>6</v>
      </c>
    </row>
    <row r="62566" spans="1:18" x14ac:dyDescent="0.25">
      <c r="A62566" s="1" t="s">
        <v>103414</v>
      </c>
      <c r="B62566" s="1" t="s">
        <v>103415</v>
      </c>
      <c r="C62566" t="s">
        <v>863</v>
      </c>
      <c r="D62566" s="1" t="s">
        <v>245</v>
      </c>
      <c r="E62566" s="1" t="s">
        <v>63144</v>
      </c>
      <c r="F62566" s="1" t="s">
        <v>46808</v>
      </c>
      <c r="M62566" s="2">
        <v>37091</v>
      </c>
      <c r="N62566" s="2"/>
      <c r="O62566">
        <v>2001</v>
      </c>
      <c r="P62566">
        <v>7</v>
      </c>
      <c r="Q62566">
        <v>3</v>
      </c>
      <c r="R62566">
        <v>19</v>
      </c>
    </row>
    <row r="62567" spans="1:18" x14ac:dyDescent="0.25">
      <c r="A62567" s="1" t="s">
        <v>103416</v>
      </c>
      <c r="B62567" s="1" t="s">
        <v>103417</v>
      </c>
      <c r="C62567" t="s">
        <v>103</v>
      </c>
      <c r="D62567" s="1" t="s">
        <v>245</v>
      </c>
      <c r="E62567" s="1" t="s">
        <v>5055</v>
      </c>
      <c r="F62567" s="1" t="s">
        <v>34090</v>
      </c>
      <c r="M62567" s="2">
        <v>38545</v>
      </c>
      <c r="N62567" s="2"/>
      <c r="O62567">
        <v>2005</v>
      </c>
      <c r="P62567">
        <v>7</v>
      </c>
      <c r="Q62567">
        <v>3</v>
      </c>
      <c r="R62567">
        <v>12</v>
      </c>
    </row>
    <row r="62568" spans="1:18" x14ac:dyDescent="0.25">
      <c r="A62568" s="1" t="s">
        <v>103418</v>
      </c>
      <c r="B62568" s="1" t="s">
        <v>103419</v>
      </c>
      <c r="C62568" t="s">
        <v>103</v>
      </c>
      <c r="D62568" s="1" t="s">
        <v>245</v>
      </c>
      <c r="E62568" s="1" t="s">
        <v>103420</v>
      </c>
      <c r="F62568" s="1" t="s">
        <v>5055</v>
      </c>
      <c r="M62568" s="2">
        <v>38968</v>
      </c>
      <c r="N62568" s="2"/>
      <c r="O62568">
        <v>2006</v>
      </c>
      <c r="P62568">
        <v>9</v>
      </c>
      <c r="Q62568">
        <v>3</v>
      </c>
      <c r="R62568">
        <v>8</v>
      </c>
    </row>
    <row r="62569" spans="1:18" x14ac:dyDescent="0.25">
      <c r="A62569" s="1" t="s">
        <v>103421</v>
      </c>
      <c r="B62569" s="1" t="s">
        <v>103422</v>
      </c>
      <c r="C62569" t="s">
        <v>103</v>
      </c>
      <c r="D62569" s="1" t="s">
        <v>245</v>
      </c>
      <c r="E62569" s="1" t="s">
        <v>5055</v>
      </c>
      <c r="F62569" s="1" t="s">
        <v>34090</v>
      </c>
      <c r="M62569" s="2">
        <v>39083</v>
      </c>
      <c r="N62569" s="2"/>
      <c r="O62569">
        <v>2007</v>
      </c>
      <c r="P62569">
        <v>1</v>
      </c>
      <c r="Q62569">
        <v>1</v>
      </c>
      <c r="R62569">
        <v>1</v>
      </c>
    </row>
    <row r="62570" spans="1:18" x14ac:dyDescent="0.25">
      <c r="A62570" s="1" t="s">
        <v>103423</v>
      </c>
      <c r="B62570" s="1" t="s">
        <v>103424</v>
      </c>
      <c r="C62570" t="s">
        <v>103</v>
      </c>
      <c r="D62570" s="1" t="s">
        <v>245</v>
      </c>
      <c r="E62570" s="1" t="s">
        <v>5055</v>
      </c>
      <c r="F62570" s="1" t="s">
        <v>5055</v>
      </c>
      <c r="G62570">
        <v>2.5</v>
      </c>
      <c r="M62570" s="2">
        <v>39689</v>
      </c>
      <c r="N62570" s="2"/>
      <c r="O62570">
        <v>2008</v>
      </c>
      <c r="P62570">
        <v>8</v>
      </c>
      <c r="Q62570">
        <v>3</v>
      </c>
      <c r="R62570">
        <v>29</v>
      </c>
    </row>
    <row r="62571" spans="1:18" x14ac:dyDescent="0.25">
      <c r="A62571" s="1" t="s">
        <v>103425</v>
      </c>
      <c r="B62571" s="1" t="s">
        <v>103426</v>
      </c>
      <c r="C62571" t="s">
        <v>103</v>
      </c>
      <c r="D62571" s="1" t="s">
        <v>245</v>
      </c>
      <c r="E62571" s="1" t="s">
        <v>103427</v>
      </c>
      <c r="F62571" s="1" t="s">
        <v>103427</v>
      </c>
      <c r="M62571" s="2">
        <v>39663</v>
      </c>
      <c r="N62571" s="2"/>
      <c r="O62571">
        <v>2008</v>
      </c>
      <c r="P62571">
        <v>8</v>
      </c>
      <c r="Q62571">
        <v>3</v>
      </c>
      <c r="R62571">
        <v>3</v>
      </c>
    </row>
    <row r="62572" spans="1:18" x14ac:dyDescent="0.25">
      <c r="A62572" s="1" t="s">
        <v>103428</v>
      </c>
      <c r="B62572" s="1" t="s">
        <v>103429</v>
      </c>
      <c r="C62572" t="s">
        <v>103</v>
      </c>
      <c r="D62572" s="1" t="s">
        <v>245</v>
      </c>
      <c r="E62572" s="1" t="s">
        <v>13122</v>
      </c>
      <c r="F62572" s="1" t="s">
        <v>2515</v>
      </c>
      <c r="M62572" s="2">
        <v>37375</v>
      </c>
      <c r="N62572" s="2"/>
      <c r="O62572">
        <v>2002</v>
      </c>
      <c r="P62572">
        <v>4</v>
      </c>
      <c r="Q62572">
        <v>2</v>
      </c>
      <c r="R62572">
        <v>29</v>
      </c>
    </row>
    <row r="62573" spans="1:18" x14ac:dyDescent="0.25">
      <c r="A62573" s="1" t="s">
        <v>103430</v>
      </c>
      <c r="B62573" s="1" t="s">
        <v>103431</v>
      </c>
      <c r="C62573" t="s">
        <v>103</v>
      </c>
      <c r="D62573" s="1" t="s">
        <v>245</v>
      </c>
      <c r="E62573" s="1" t="s">
        <v>5343</v>
      </c>
      <c r="F62573" s="1" t="s">
        <v>49840</v>
      </c>
      <c r="M62573" s="2">
        <v>37565</v>
      </c>
      <c r="N62573" s="2"/>
      <c r="O62573">
        <v>2002</v>
      </c>
      <c r="P62573">
        <v>11</v>
      </c>
      <c r="Q62573">
        <v>4</v>
      </c>
      <c r="R62573">
        <v>5</v>
      </c>
    </row>
    <row r="62574" spans="1:18" x14ac:dyDescent="0.25">
      <c r="A62574" s="1" t="s">
        <v>3129</v>
      </c>
      <c r="B62574" s="1" t="s">
        <v>103432</v>
      </c>
      <c r="C62574" t="s">
        <v>103</v>
      </c>
      <c r="D62574" s="1" t="s">
        <v>245</v>
      </c>
      <c r="E62574" s="1" t="s">
        <v>899</v>
      </c>
      <c r="F62574" s="1" t="s">
        <v>103433</v>
      </c>
      <c r="M62574" s="2">
        <v>36161</v>
      </c>
      <c r="N62574" s="2"/>
      <c r="O62574">
        <v>1999</v>
      </c>
      <c r="P62574">
        <v>1</v>
      </c>
      <c r="Q62574">
        <v>1</v>
      </c>
      <c r="R62574">
        <v>1</v>
      </c>
    </row>
    <row r="62575" spans="1:18" x14ac:dyDescent="0.25">
      <c r="A62575" s="1" t="s">
        <v>103434</v>
      </c>
      <c r="B62575" s="1" t="s">
        <v>103435</v>
      </c>
      <c r="C62575" t="s">
        <v>1426</v>
      </c>
      <c r="D62575" s="1" t="s">
        <v>245</v>
      </c>
      <c r="E62575" s="1" t="s">
        <v>1467</v>
      </c>
      <c r="F62575" s="1" t="s">
        <v>1467</v>
      </c>
      <c r="M62575" s="2">
        <v>36399</v>
      </c>
      <c r="N62575" s="2"/>
      <c r="O62575">
        <v>1999</v>
      </c>
      <c r="P62575">
        <v>8</v>
      </c>
      <c r="Q62575">
        <v>3</v>
      </c>
      <c r="R62575">
        <v>27</v>
      </c>
    </row>
    <row r="62576" spans="1:18" x14ac:dyDescent="0.25">
      <c r="A62576" s="1" t="s">
        <v>103436</v>
      </c>
      <c r="B62576" s="1" t="s">
        <v>89546</v>
      </c>
      <c r="C62576" t="s">
        <v>16866</v>
      </c>
      <c r="D62576" s="1" t="s">
        <v>245</v>
      </c>
      <c r="E62576" s="1" t="s">
        <v>218</v>
      </c>
      <c r="F62576" s="1" t="s">
        <v>103437</v>
      </c>
      <c r="M62576" s="2">
        <v>40313</v>
      </c>
      <c r="N62576" s="2"/>
      <c r="O62576">
        <v>2010</v>
      </c>
      <c r="P62576">
        <v>5</v>
      </c>
      <c r="Q62576">
        <v>2</v>
      </c>
      <c r="R62576">
        <v>15</v>
      </c>
    </row>
    <row r="62577" spans="1:18" x14ac:dyDescent="0.25">
      <c r="A62577" s="1" t="s">
        <v>103438</v>
      </c>
      <c r="B62577" s="1" t="s">
        <v>103439</v>
      </c>
      <c r="C62577" t="s">
        <v>16866</v>
      </c>
      <c r="D62577" s="1" t="s">
        <v>245</v>
      </c>
      <c r="E62577" s="1" t="s">
        <v>899</v>
      </c>
      <c r="F62577" s="1" t="s">
        <v>24940</v>
      </c>
      <c r="M62577" s="2">
        <v>40933</v>
      </c>
      <c r="N62577" s="2"/>
      <c r="O62577">
        <v>2012</v>
      </c>
      <c r="P62577">
        <v>1</v>
      </c>
      <c r="Q62577">
        <v>1</v>
      </c>
      <c r="R62577">
        <v>25</v>
      </c>
    </row>
    <row r="62578" spans="1:18" x14ac:dyDescent="0.25">
      <c r="A62578" s="1" t="s">
        <v>103440</v>
      </c>
      <c r="B62578" s="1" t="s">
        <v>103441</v>
      </c>
      <c r="C62578" t="s">
        <v>1426</v>
      </c>
      <c r="D62578" s="1" t="s">
        <v>245</v>
      </c>
      <c r="E62578" s="1" t="s">
        <v>39094</v>
      </c>
      <c r="F62578" s="1" t="s">
        <v>39094</v>
      </c>
      <c r="M62578" s="2">
        <v>36245</v>
      </c>
      <c r="N62578" s="2"/>
      <c r="O62578">
        <v>1999</v>
      </c>
      <c r="P62578">
        <v>3</v>
      </c>
      <c r="Q62578">
        <v>1</v>
      </c>
      <c r="R62578">
        <v>26</v>
      </c>
    </row>
    <row r="62579" spans="1:18" x14ac:dyDescent="0.25">
      <c r="A62579" s="1" t="s">
        <v>103442</v>
      </c>
      <c r="B62579" s="1" t="s">
        <v>103443</v>
      </c>
      <c r="C62579" t="s">
        <v>103</v>
      </c>
      <c r="D62579" s="1" t="s">
        <v>245</v>
      </c>
      <c r="E62579" s="1" t="s">
        <v>899</v>
      </c>
      <c r="F62579" s="1" t="s">
        <v>103444</v>
      </c>
      <c r="M62579" s="2">
        <v>30682</v>
      </c>
      <c r="N62579" s="2"/>
      <c r="O62579">
        <v>1984</v>
      </c>
      <c r="P62579">
        <v>1</v>
      </c>
      <c r="Q62579">
        <v>1</v>
      </c>
      <c r="R62579">
        <v>1</v>
      </c>
    </row>
    <row r="62580" spans="1:18" x14ac:dyDescent="0.25">
      <c r="A62580" s="1" t="s">
        <v>103445</v>
      </c>
      <c r="B62580" s="1" t="s">
        <v>103446</v>
      </c>
      <c r="C62580" t="s">
        <v>160</v>
      </c>
      <c r="D62580" s="1" t="s">
        <v>245</v>
      </c>
      <c r="E62580" s="1" t="s">
        <v>20426</v>
      </c>
      <c r="F62580" s="1" t="s">
        <v>20426</v>
      </c>
      <c r="M62580" s="2">
        <v>35538</v>
      </c>
      <c r="N62580" s="2"/>
      <c r="O62580">
        <v>1997</v>
      </c>
      <c r="P62580">
        <v>4</v>
      </c>
      <c r="Q62580">
        <v>2</v>
      </c>
      <c r="R62580">
        <v>18</v>
      </c>
    </row>
    <row r="62581" spans="1:18" x14ac:dyDescent="0.25">
      <c r="A62581" s="1" t="s">
        <v>103447</v>
      </c>
      <c r="B62581" s="1" t="s">
        <v>19900</v>
      </c>
      <c r="C62581" t="s">
        <v>683</v>
      </c>
      <c r="D62581" s="1" t="s">
        <v>245</v>
      </c>
      <c r="E62581" s="1" t="s">
        <v>1568</v>
      </c>
      <c r="F62581" s="1" t="s">
        <v>12207</v>
      </c>
      <c r="M62581" s="2">
        <v>40107</v>
      </c>
      <c r="N62581" s="2"/>
      <c r="O62581">
        <v>2009</v>
      </c>
      <c r="P62581">
        <v>10</v>
      </c>
      <c r="Q62581">
        <v>4</v>
      </c>
      <c r="R62581">
        <v>21</v>
      </c>
    </row>
    <row r="62582" spans="1:18" x14ac:dyDescent="0.25">
      <c r="A62582" s="1" t="s">
        <v>3129</v>
      </c>
      <c r="B62582" s="1" t="s">
        <v>30392</v>
      </c>
      <c r="C62582" t="s">
        <v>683</v>
      </c>
      <c r="D62582" s="1" t="s">
        <v>245</v>
      </c>
      <c r="E62582" s="1" t="s">
        <v>12207</v>
      </c>
      <c r="F62582" s="1" t="s">
        <v>12207</v>
      </c>
      <c r="M62582" s="2">
        <v>40157</v>
      </c>
      <c r="N62582" s="2"/>
      <c r="O62582">
        <v>2009</v>
      </c>
      <c r="P62582">
        <v>12</v>
      </c>
      <c r="Q62582">
        <v>4</v>
      </c>
      <c r="R62582">
        <v>10</v>
      </c>
    </row>
    <row r="62583" spans="1:18" x14ac:dyDescent="0.25">
      <c r="A62583" s="1" t="s">
        <v>103448</v>
      </c>
      <c r="B62583" s="1" t="s">
        <v>6600</v>
      </c>
      <c r="C62583" t="s">
        <v>16866</v>
      </c>
      <c r="D62583" s="1" t="s">
        <v>245</v>
      </c>
      <c r="E62583" s="1" t="s">
        <v>131</v>
      </c>
      <c r="F62583" s="1" t="s">
        <v>6601</v>
      </c>
      <c r="G62583">
        <v>8</v>
      </c>
      <c r="M62583" s="2">
        <v>40743</v>
      </c>
      <c r="N62583" s="2"/>
      <c r="O62583">
        <v>2011</v>
      </c>
      <c r="P62583">
        <v>7</v>
      </c>
      <c r="Q62583">
        <v>3</v>
      </c>
      <c r="R62583">
        <v>19</v>
      </c>
    </row>
    <row r="62584" spans="1:18" x14ac:dyDescent="0.25">
      <c r="A62584" s="1" t="s">
        <v>103449</v>
      </c>
      <c r="B62584" s="1" t="s">
        <v>103450</v>
      </c>
      <c r="C62584" t="s">
        <v>683</v>
      </c>
      <c r="D62584" s="1" t="s">
        <v>245</v>
      </c>
      <c r="E62584" s="1" t="s">
        <v>131</v>
      </c>
      <c r="F62584" s="1" t="s">
        <v>6601</v>
      </c>
      <c r="M62584" s="2">
        <v>40562</v>
      </c>
      <c r="N62584" s="2"/>
      <c r="O62584">
        <v>2011</v>
      </c>
      <c r="P62584">
        <v>1</v>
      </c>
      <c r="Q62584">
        <v>1</v>
      </c>
      <c r="R62584">
        <v>19</v>
      </c>
    </row>
    <row r="62585" spans="1:18" x14ac:dyDescent="0.25">
      <c r="A62585" s="1" t="s">
        <v>103451</v>
      </c>
      <c r="B62585" s="1" t="s">
        <v>103450</v>
      </c>
      <c r="C62585" t="s">
        <v>16866</v>
      </c>
      <c r="D62585" s="1" t="s">
        <v>245</v>
      </c>
      <c r="E62585" s="1" t="s">
        <v>131</v>
      </c>
      <c r="F62585" s="1" t="s">
        <v>6601</v>
      </c>
      <c r="M62585" s="2">
        <v>40562</v>
      </c>
      <c r="N62585" s="2"/>
      <c r="O62585">
        <v>2011</v>
      </c>
      <c r="P62585">
        <v>1</v>
      </c>
      <c r="Q62585">
        <v>1</v>
      </c>
      <c r="R62585">
        <v>19</v>
      </c>
    </row>
    <row r="62586" spans="1:18" x14ac:dyDescent="0.25">
      <c r="A62586" s="1" t="s">
        <v>103452</v>
      </c>
      <c r="B62586" s="1" t="s">
        <v>103450</v>
      </c>
      <c r="C62586" t="s">
        <v>103</v>
      </c>
      <c r="D62586" s="1" t="s">
        <v>245</v>
      </c>
      <c r="E62586" s="1" t="s">
        <v>131</v>
      </c>
      <c r="F62586" s="1" t="s">
        <v>6601</v>
      </c>
      <c r="M62586" s="2">
        <v>40562</v>
      </c>
      <c r="N62586" s="2"/>
      <c r="O62586">
        <v>2011</v>
      </c>
      <c r="P62586">
        <v>1</v>
      </c>
      <c r="Q62586">
        <v>1</v>
      </c>
      <c r="R62586">
        <v>19</v>
      </c>
    </row>
    <row r="62587" spans="1:18" x14ac:dyDescent="0.25">
      <c r="A62587" s="1" t="s">
        <v>103453</v>
      </c>
      <c r="B62587" s="1" t="s">
        <v>103454</v>
      </c>
      <c r="C62587" t="s">
        <v>103</v>
      </c>
      <c r="D62587" s="1" t="s">
        <v>245</v>
      </c>
      <c r="E62587" s="1" t="s">
        <v>11014</v>
      </c>
      <c r="F62587" s="1" t="s">
        <v>34492</v>
      </c>
      <c r="M62587" s="2">
        <v>32875</v>
      </c>
      <c r="N62587" s="2"/>
      <c r="O62587">
        <v>1990</v>
      </c>
      <c r="P62587">
        <v>1</v>
      </c>
      <c r="Q62587">
        <v>1</v>
      </c>
      <c r="R62587">
        <v>2</v>
      </c>
    </row>
    <row r="62588" spans="1:18" x14ac:dyDescent="0.25">
      <c r="A62588" s="1" t="s">
        <v>103455</v>
      </c>
      <c r="B62588" s="1" t="s">
        <v>103456</v>
      </c>
      <c r="C62588" t="s">
        <v>103</v>
      </c>
      <c r="D62588" s="1" t="s">
        <v>245</v>
      </c>
      <c r="E62588" s="1" t="s">
        <v>4567</v>
      </c>
      <c r="F62588" s="1" t="s">
        <v>24673</v>
      </c>
      <c r="G62588">
        <v>8.6999999999999993</v>
      </c>
      <c r="M62588" s="2">
        <v>36280</v>
      </c>
      <c r="N62588" s="2"/>
      <c r="O62588">
        <v>1999</v>
      </c>
      <c r="P62588">
        <v>4</v>
      </c>
      <c r="Q62588">
        <v>2</v>
      </c>
      <c r="R62588">
        <v>30</v>
      </c>
    </row>
    <row r="62589" spans="1:18" x14ac:dyDescent="0.25">
      <c r="A62589" s="1" t="s">
        <v>103457</v>
      </c>
      <c r="B62589" s="1" t="s">
        <v>103458</v>
      </c>
      <c r="C62589" t="s">
        <v>103</v>
      </c>
      <c r="D62589" s="1" t="s">
        <v>245</v>
      </c>
      <c r="E62589" s="1" t="s">
        <v>4567</v>
      </c>
      <c r="F62589" s="1" t="s">
        <v>24673</v>
      </c>
      <c r="M62589" s="2">
        <v>37148</v>
      </c>
      <c r="N62589" s="2"/>
      <c r="O62589">
        <v>2001</v>
      </c>
      <c r="P62589">
        <v>9</v>
      </c>
      <c r="Q62589">
        <v>3</v>
      </c>
      <c r="R62589">
        <v>14</v>
      </c>
    </row>
    <row r="62590" spans="1:18" x14ac:dyDescent="0.25">
      <c r="A62590" s="1" t="s">
        <v>103459</v>
      </c>
      <c r="B62590" s="1" t="s">
        <v>103458</v>
      </c>
      <c r="C62590" t="s">
        <v>863</v>
      </c>
      <c r="D62590" s="1" t="s">
        <v>245</v>
      </c>
      <c r="E62590" s="1" t="s">
        <v>4567</v>
      </c>
      <c r="F62590" s="1" t="s">
        <v>39089</v>
      </c>
      <c r="M62590" s="2">
        <v>36707</v>
      </c>
      <c r="N62590" s="2"/>
      <c r="O62590">
        <v>2000</v>
      </c>
      <c r="P62590">
        <v>6</v>
      </c>
      <c r="Q62590">
        <v>2</v>
      </c>
      <c r="R62590">
        <v>30</v>
      </c>
    </row>
    <row r="62591" spans="1:18" x14ac:dyDescent="0.25">
      <c r="A62591" s="1" t="s">
        <v>103460</v>
      </c>
      <c r="B62591" s="1" t="s">
        <v>103461</v>
      </c>
      <c r="C62591" t="s">
        <v>103</v>
      </c>
      <c r="D62591" s="1" t="s">
        <v>245</v>
      </c>
      <c r="E62591" s="1" t="s">
        <v>4567</v>
      </c>
      <c r="F62591" s="1" t="s">
        <v>24673</v>
      </c>
      <c r="M62591" s="2">
        <v>37104</v>
      </c>
      <c r="N62591" s="2"/>
      <c r="O62591">
        <v>2001</v>
      </c>
      <c r="P62591">
        <v>8</v>
      </c>
      <c r="Q62591">
        <v>3</v>
      </c>
      <c r="R62591">
        <v>1</v>
      </c>
    </row>
    <row r="62592" spans="1:18" x14ac:dyDescent="0.25">
      <c r="A62592" s="1" t="s">
        <v>103462</v>
      </c>
      <c r="B62592" s="1" t="s">
        <v>103463</v>
      </c>
      <c r="C62592" t="s">
        <v>103</v>
      </c>
      <c r="D62592" s="1" t="s">
        <v>245</v>
      </c>
      <c r="E62592" s="1" t="s">
        <v>4567</v>
      </c>
      <c r="F62592" s="1" t="s">
        <v>24673</v>
      </c>
      <c r="M62592" s="2">
        <v>36161</v>
      </c>
      <c r="N62592" s="2"/>
      <c r="O62592">
        <v>1999</v>
      </c>
      <c r="P62592">
        <v>1</v>
      </c>
      <c r="Q62592">
        <v>1</v>
      </c>
      <c r="R62592">
        <v>1</v>
      </c>
    </row>
    <row r="62593" spans="1:18" x14ac:dyDescent="0.25">
      <c r="A62593" s="1" t="s">
        <v>103464</v>
      </c>
      <c r="B62593" s="1" t="s">
        <v>103465</v>
      </c>
      <c r="C62593" t="s">
        <v>35824</v>
      </c>
      <c r="D62593" s="1" t="s">
        <v>245</v>
      </c>
      <c r="E62593" s="1" t="s">
        <v>268</v>
      </c>
      <c r="F62593" s="1" t="s">
        <v>268</v>
      </c>
      <c r="M62593" s="2">
        <v>33239</v>
      </c>
      <c r="N62593" s="2"/>
      <c r="O62593">
        <v>1991</v>
      </c>
      <c r="P62593">
        <v>1</v>
      </c>
      <c r="Q62593">
        <v>1</v>
      </c>
      <c r="R62593">
        <v>1</v>
      </c>
    </row>
    <row r="62594" spans="1:18" x14ac:dyDescent="0.25">
      <c r="A62594" s="1" t="s">
        <v>103466</v>
      </c>
      <c r="B62594" s="1" t="s">
        <v>103465</v>
      </c>
      <c r="C62594" t="s">
        <v>342</v>
      </c>
      <c r="D62594" s="1" t="s">
        <v>245</v>
      </c>
      <c r="E62594" s="1" t="s">
        <v>887</v>
      </c>
      <c r="F62594" s="1" t="s">
        <v>55468</v>
      </c>
      <c r="M62594" s="2">
        <v>33604</v>
      </c>
      <c r="N62594" s="2"/>
      <c r="O62594">
        <v>1992</v>
      </c>
      <c r="P62594">
        <v>1</v>
      </c>
      <c r="Q62594">
        <v>1</v>
      </c>
      <c r="R62594">
        <v>1</v>
      </c>
    </row>
    <row r="62595" spans="1:18" x14ac:dyDescent="0.25">
      <c r="A62595" s="1" t="s">
        <v>103467</v>
      </c>
      <c r="B62595" s="1" t="s">
        <v>103465</v>
      </c>
      <c r="C62595" t="s">
        <v>1234</v>
      </c>
      <c r="D62595" s="1" t="s">
        <v>245</v>
      </c>
      <c r="E62595" s="1" t="s">
        <v>62</v>
      </c>
      <c r="F62595" s="1" t="s">
        <v>55468</v>
      </c>
      <c r="M62595" s="2">
        <v>33817</v>
      </c>
      <c r="N62595" s="2"/>
      <c r="O62595">
        <v>1992</v>
      </c>
      <c r="P62595">
        <v>8</v>
      </c>
      <c r="Q62595">
        <v>3</v>
      </c>
      <c r="R62595">
        <v>1</v>
      </c>
    </row>
    <row r="62596" spans="1:18" x14ac:dyDescent="0.25">
      <c r="A62596" s="1" t="s">
        <v>103468</v>
      </c>
      <c r="B62596" s="1" t="s">
        <v>103465</v>
      </c>
      <c r="C62596" t="s">
        <v>683</v>
      </c>
      <c r="D62596" s="1" t="s">
        <v>245</v>
      </c>
      <c r="E62596" s="1" t="s">
        <v>2211</v>
      </c>
      <c r="F62596" s="1" t="s">
        <v>827</v>
      </c>
      <c r="M62596" s="2">
        <v>39212</v>
      </c>
      <c r="N62596" s="2"/>
      <c r="O62596">
        <v>2007</v>
      </c>
      <c r="P62596">
        <v>5</v>
      </c>
      <c r="Q62596">
        <v>2</v>
      </c>
      <c r="R62596">
        <v>10</v>
      </c>
    </row>
    <row r="62597" spans="1:18" x14ac:dyDescent="0.25">
      <c r="A62597" s="1" t="s">
        <v>103469</v>
      </c>
      <c r="B62597" s="1" t="s">
        <v>103465</v>
      </c>
      <c r="C62597" t="s">
        <v>35883</v>
      </c>
      <c r="D62597" s="1" t="s">
        <v>245</v>
      </c>
      <c r="E62597" s="1" t="s">
        <v>1002</v>
      </c>
      <c r="F62597" s="1" t="s">
        <v>1002</v>
      </c>
      <c r="M62597" s="2">
        <v>33239</v>
      </c>
      <c r="N62597" s="2"/>
      <c r="O62597">
        <v>1991</v>
      </c>
      <c r="P62597">
        <v>1</v>
      </c>
      <c r="Q62597">
        <v>1</v>
      </c>
      <c r="R62597">
        <v>1</v>
      </c>
    </row>
    <row r="62598" spans="1:18" x14ac:dyDescent="0.25">
      <c r="A62598" s="1" t="s">
        <v>103470</v>
      </c>
      <c r="B62598" s="1" t="s">
        <v>103465</v>
      </c>
      <c r="C62598" t="s">
        <v>1426</v>
      </c>
      <c r="D62598" s="1" t="s">
        <v>245</v>
      </c>
      <c r="E62598" s="1" t="s">
        <v>887</v>
      </c>
      <c r="F62598" s="1" t="s">
        <v>6577</v>
      </c>
      <c r="M62598" s="2">
        <v>33970</v>
      </c>
      <c r="N62598" s="2"/>
      <c r="O62598">
        <v>1993</v>
      </c>
      <c r="P62598">
        <v>1</v>
      </c>
      <c r="Q62598">
        <v>1</v>
      </c>
      <c r="R62598">
        <v>1</v>
      </c>
    </row>
    <row r="62599" spans="1:18" x14ac:dyDescent="0.25">
      <c r="A62599" s="1" t="s">
        <v>103471</v>
      </c>
      <c r="B62599" s="1" t="s">
        <v>103465</v>
      </c>
      <c r="C62599" t="s">
        <v>745</v>
      </c>
      <c r="D62599" s="1" t="s">
        <v>245</v>
      </c>
      <c r="E62599" s="1" t="s">
        <v>1002</v>
      </c>
      <c r="F62599" s="1" t="s">
        <v>1002</v>
      </c>
      <c r="M62599" s="2">
        <v>33239</v>
      </c>
      <c r="N62599" s="2"/>
      <c r="O62599">
        <v>1991</v>
      </c>
      <c r="P62599">
        <v>1</v>
      </c>
      <c r="Q62599">
        <v>1</v>
      </c>
      <c r="R62599">
        <v>1</v>
      </c>
    </row>
    <row r="62600" spans="1:18" x14ac:dyDescent="0.25">
      <c r="A62600" s="1" t="s">
        <v>103472</v>
      </c>
      <c r="B62600" s="1" t="s">
        <v>103473</v>
      </c>
      <c r="C62600" t="s">
        <v>1426</v>
      </c>
      <c r="D62600" s="1" t="s">
        <v>245</v>
      </c>
      <c r="E62600" s="1" t="s">
        <v>706</v>
      </c>
      <c r="F62600" s="1" t="s">
        <v>391</v>
      </c>
      <c r="M62600" s="2">
        <v>36481</v>
      </c>
      <c r="N62600" s="2"/>
      <c r="O62600">
        <v>1999</v>
      </c>
      <c r="P62600">
        <v>11</v>
      </c>
      <c r="Q62600">
        <v>4</v>
      </c>
      <c r="R62600">
        <v>17</v>
      </c>
    </row>
    <row r="62601" spans="1:18" x14ac:dyDescent="0.25">
      <c r="A62601" s="1" t="s">
        <v>103474</v>
      </c>
      <c r="B62601" s="1" t="s">
        <v>103475</v>
      </c>
      <c r="C62601" t="s">
        <v>342</v>
      </c>
      <c r="D62601" s="1" t="s">
        <v>245</v>
      </c>
      <c r="E62601" s="1" t="s">
        <v>305</v>
      </c>
      <c r="F62601" s="1" t="s">
        <v>1002</v>
      </c>
      <c r="M62601" s="2">
        <v>33571</v>
      </c>
      <c r="N62601" s="2"/>
      <c r="O62601">
        <v>1991</v>
      </c>
      <c r="P62601">
        <v>11</v>
      </c>
      <c r="Q62601">
        <v>4</v>
      </c>
      <c r="R62601">
        <v>29</v>
      </c>
    </row>
    <row r="62602" spans="1:18" x14ac:dyDescent="0.25">
      <c r="A62602" s="1" t="s">
        <v>103476</v>
      </c>
      <c r="B62602" s="1" t="s">
        <v>103477</v>
      </c>
      <c r="C62602" t="s">
        <v>103</v>
      </c>
      <c r="D62602" s="1" t="s">
        <v>245</v>
      </c>
      <c r="E62602" s="1" t="s">
        <v>48816</v>
      </c>
      <c r="F62602" s="1" t="s">
        <v>48816</v>
      </c>
      <c r="M62602" s="2">
        <v>38828</v>
      </c>
      <c r="N62602" s="2"/>
      <c r="O62602">
        <v>2006</v>
      </c>
      <c r="P62602">
        <v>4</v>
      </c>
      <c r="Q62602">
        <v>2</v>
      </c>
      <c r="R62602">
        <v>21</v>
      </c>
    </row>
    <row r="62603" spans="1:18" x14ac:dyDescent="0.25">
      <c r="A62603" s="1" t="s">
        <v>103478</v>
      </c>
      <c r="B62603" s="1" t="s">
        <v>103479</v>
      </c>
      <c r="C62603" t="s">
        <v>103</v>
      </c>
      <c r="D62603" s="1" t="s">
        <v>245</v>
      </c>
      <c r="E62603" s="1" t="s">
        <v>1359</v>
      </c>
      <c r="F62603" s="1" t="s">
        <v>69974</v>
      </c>
      <c r="M62603" s="2">
        <v>33239</v>
      </c>
      <c r="N62603" s="2"/>
      <c r="O62603">
        <v>1991</v>
      </c>
      <c r="P62603">
        <v>1</v>
      </c>
      <c r="Q62603">
        <v>1</v>
      </c>
      <c r="R62603">
        <v>1</v>
      </c>
    </row>
    <row r="62604" spans="1:18" x14ac:dyDescent="0.25">
      <c r="A62604" s="1" t="s">
        <v>103480</v>
      </c>
      <c r="B62604" s="1" t="s">
        <v>103481</v>
      </c>
      <c r="C62604" t="s">
        <v>683</v>
      </c>
      <c r="D62604" s="1" t="s">
        <v>245</v>
      </c>
      <c r="E62604" s="1" t="s">
        <v>62</v>
      </c>
      <c r="F62604" s="1" t="s">
        <v>134</v>
      </c>
      <c r="M62604" s="2">
        <v>40073</v>
      </c>
      <c r="N62604" s="2"/>
      <c r="O62604">
        <v>2009</v>
      </c>
      <c r="P62604">
        <v>9</v>
      </c>
      <c r="Q62604">
        <v>3</v>
      </c>
      <c r="R62604">
        <v>17</v>
      </c>
    </row>
    <row r="62605" spans="1:18" x14ac:dyDescent="0.25">
      <c r="A62605" s="1" t="s">
        <v>103482</v>
      </c>
      <c r="B62605" s="1" t="s">
        <v>103481</v>
      </c>
      <c r="C62605" t="s">
        <v>16866</v>
      </c>
      <c r="D62605" s="1" t="s">
        <v>245</v>
      </c>
      <c r="E62605" s="1" t="s">
        <v>62</v>
      </c>
      <c r="F62605" s="1" t="s">
        <v>134</v>
      </c>
      <c r="M62605" s="2">
        <v>40072</v>
      </c>
      <c r="N62605" s="2"/>
      <c r="O62605">
        <v>2009</v>
      </c>
      <c r="P62605">
        <v>9</v>
      </c>
      <c r="Q62605">
        <v>3</v>
      </c>
      <c r="R62605">
        <v>16</v>
      </c>
    </row>
    <row r="62606" spans="1:18" x14ac:dyDescent="0.25">
      <c r="A62606" s="1" t="s">
        <v>3129</v>
      </c>
      <c r="B62606" s="1" t="s">
        <v>103483</v>
      </c>
      <c r="C62606" t="s">
        <v>38110</v>
      </c>
      <c r="D62606" s="1" t="s">
        <v>245</v>
      </c>
      <c r="E62606" s="1" t="s">
        <v>899</v>
      </c>
      <c r="F62606" s="1" t="s">
        <v>103484</v>
      </c>
      <c r="M62606" s="2"/>
      <c r="N62606" s="2"/>
    </row>
    <row r="62607" spans="1:18" x14ac:dyDescent="0.25">
      <c r="A62607" s="1" t="s">
        <v>103485</v>
      </c>
      <c r="B62607" s="1" t="s">
        <v>103486</v>
      </c>
      <c r="C62607" t="s">
        <v>179</v>
      </c>
      <c r="D62607" s="1" t="s">
        <v>245</v>
      </c>
      <c r="E62607" s="1" t="s">
        <v>10252</v>
      </c>
      <c r="F62607" s="1" t="s">
        <v>10252</v>
      </c>
      <c r="M62607" s="2">
        <v>39415</v>
      </c>
      <c r="N62607" s="2"/>
      <c r="O62607">
        <v>2007</v>
      </c>
      <c r="P62607">
        <v>11</v>
      </c>
      <c r="Q62607">
        <v>4</v>
      </c>
      <c r="R62607">
        <v>29</v>
      </c>
    </row>
    <row r="62608" spans="1:18" x14ac:dyDescent="0.25">
      <c r="A62608" s="1" t="s">
        <v>103487</v>
      </c>
      <c r="B62608" s="1" t="s">
        <v>103488</v>
      </c>
      <c r="C62608" t="s">
        <v>16866</v>
      </c>
      <c r="D62608" s="1" t="s">
        <v>245</v>
      </c>
      <c r="E62608" s="1" t="s">
        <v>218</v>
      </c>
      <c r="F62608" s="1" t="s">
        <v>103489</v>
      </c>
      <c r="M62608" s="2">
        <v>40271</v>
      </c>
      <c r="N62608" s="2"/>
      <c r="O62608">
        <v>2010</v>
      </c>
      <c r="P62608">
        <v>4</v>
      </c>
      <c r="Q62608">
        <v>2</v>
      </c>
      <c r="R62608">
        <v>3</v>
      </c>
    </row>
    <row r="62609" spans="1:18" x14ac:dyDescent="0.25">
      <c r="A62609" s="1" t="s">
        <v>103490</v>
      </c>
      <c r="B62609" s="1" t="s">
        <v>103491</v>
      </c>
      <c r="C62609" t="s">
        <v>103</v>
      </c>
      <c r="D62609" s="1" t="s">
        <v>245</v>
      </c>
      <c r="E62609" s="1" t="s">
        <v>36740</v>
      </c>
      <c r="F62609" s="1" t="s">
        <v>36740</v>
      </c>
      <c r="M62609" s="2">
        <v>37101</v>
      </c>
      <c r="N62609" s="2"/>
      <c r="O62609">
        <v>2001</v>
      </c>
      <c r="P62609">
        <v>7</v>
      </c>
      <c r="Q62609">
        <v>3</v>
      </c>
      <c r="R62609">
        <v>29</v>
      </c>
    </row>
    <row r="62610" spans="1:18" x14ac:dyDescent="0.25">
      <c r="A62610" s="1" t="s">
        <v>103492</v>
      </c>
      <c r="B62610" s="1" t="s">
        <v>103493</v>
      </c>
      <c r="C62610" t="s">
        <v>103</v>
      </c>
      <c r="D62610" s="1" t="s">
        <v>245</v>
      </c>
      <c r="E62610" s="1" t="s">
        <v>207</v>
      </c>
      <c r="F62610" s="1" t="s">
        <v>30529</v>
      </c>
      <c r="M62610" s="2">
        <v>37860</v>
      </c>
      <c r="N62610" s="2"/>
      <c r="O62610">
        <v>2003</v>
      </c>
      <c r="P62610">
        <v>8</v>
      </c>
      <c r="Q62610">
        <v>3</v>
      </c>
      <c r="R62610">
        <v>27</v>
      </c>
    </row>
    <row r="62611" spans="1:18" x14ac:dyDescent="0.25">
      <c r="A62611" s="1" t="s">
        <v>103494</v>
      </c>
      <c r="B62611" s="1" t="s">
        <v>19801</v>
      </c>
      <c r="C62611" t="s">
        <v>2215</v>
      </c>
      <c r="D62611" s="1" t="s">
        <v>245</v>
      </c>
      <c r="E62611" s="1" t="s">
        <v>103495</v>
      </c>
      <c r="F62611" s="1" t="s">
        <v>19802</v>
      </c>
      <c r="M62611" s="2">
        <v>34700</v>
      </c>
      <c r="N62611" s="2"/>
      <c r="O62611">
        <v>1995</v>
      </c>
      <c r="P62611">
        <v>1</v>
      </c>
      <c r="Q62611">
        <v>1</v>
      </c>
      <c r="R62611">
        <v>1</v>
      </c>
    </row>
    <row r="62612" spans="1:18" x14ac:dyDescent="0.25">
      <c r="A62612" s="1" t="s">
        <v>103496</v>
      </c>
      <c r="B62612" s="1" t="s">
        <v>19801</v>
      </c>
      <c r="C62612" t="s">
        <v>103</v>
      </c>
      <c r="D62612" s="1" t="s">
        <v>245</v>
      </c>
      <c r="E62612" s="1" t="s">
        <v>161</v>
      </c>
      <c r="F62612" s="1" t="s">
        <v>827</v>
      </c>
      <c r="M62612" s="2">
        <v>35277</v>
      </c>
      <c r="N62612" s="2"/>
      <c r="O62612">
        <v>1996</v>
      </c>
      <c r="P62612">
        <v>7</v>
      </c>
      <c r="Q62612">
        <v>3</v>
      </c>
      <c r="R62612">
        <v>31</v>
      </c>
    </row>
    <row r="62613" spans="1:18" x14ac:dyDescent="0.25">
      <c r="A62613" s="1" t="s">
        <v>103497</v>
      </c>
      <c r="B62613" s="1" t="s">
        <v>103498</v>
      </c>
      <c r="C62613" t="s">
        <v>103</v>
      </c>
      <c r="D62613" s="1" t="s">
        <v>245</v>
      </c>
      <c r="E62613" s="1" t="s">
        <v>86584</v>
      </c>
      <c r="F62613" s="1" t="s">
        <v>19802</v>
      </c>
      <c r="M62613" s="2">
        <v>36038</v>
      </c>
      <c r="N62613" s="2"/>
      <c r="O62613">
        <v>1998</v>
      </c>
      <c r="P62613">
        <v>8</v>
      </c>
      <c r="Q62613">
        <v>3</v>
      </c>
      <c r="R62613">
        <v>31</v>
      </c>
    </row>
    <row r="62614" spans="1:18" x14ac:dyDescent="0.25">
      <c r="A62614" s="1" t="s">
        <v>103499</v>
      </c>
      <c r="B62614" s="1" t="s">
        <v>103500</v>
      </c>
      <c r="C62614" t="s">
        <v>2215</v>
      </c>
      <c r="D62614" s="1" t="s">
        <v>245</v>
      </c>
      <c r="E62614" s="1" t="s">
        <v>103495</v>
      </c>
      <c r="F62614" s="1" t="s">
        <v>103501</v>
      </c>
      <c r="M62614" s="2">
        <v>35065</v>
      </c>
      <c r="N62614" s="2"/>
      <c r="O62614">
        <v>1996</v>
      </c>
      <c r="P62614">
        <v>1</v>
      </c>
      <c r="Q62614">
        <v>1</v>
      </c>
      <c r="R62614">
        <v>1</v>
      </c>
    </row>
    <row r="62615" spans="1:18" x14ac:dyDescent="0.25">
      <c r="A62615" s="1" t="s">
        <v>103502</v>
      </c>
      <c r="B62615" s="1" t="s">
        <v>103503</v>
      </c>
      <c r="C62615" t="s">
        <v>103</v>
      </c>
      <c r="D62615" s="1" t="s">
        <v>245</v>
      </c>
      <c r="E62615" s="1" t="s">
        <v>58971</v>
      </c>
      <c r="F62615" s="1" t="s">
        <v>103504</v>
      </c>
      <c r="M62615" s="2">
        <v>34335</v>
      </c>
      <c r="N62615" s="2"/>
      <c r="O62615">
        <v>1994</v>
      </c>
      <c r="P62615">
        <v>1</v>
      </c>
      <c r="Q62615">
        <v>1</v>
      </c>
      <c r="R62615">
        <v>1</v>
      </c>
    </row>
    <row r="62616" spans="1:18" x14ac:dyDescent="0.25">
      <c r="A62616" s="1" t="s">
        <v>103505</v>
      </c>
      <c r="B62616" s="1" t="s">
        <v>56783</v>
      </c>
      <c r="C62616" t="s">
        <v>89</v>
      </c>
      <c r="D62616" s="1" t="s">
        <v>245</v>
      </c>
      <c r="E62616" s="1" t="s">
        <v>19093</v>
      </c>
      <c r="F62616" s="1" t="s">
        <v>56784</v>
      </c>
      <c r="M62616" s="2">
        <v>42654</v>
      </c>
      <c r="N62616" s="2">
        <v>43319</v>
      </c>
      <c r="O62616">
        <v>2016</v>
      </c>
      <c r="P62616">
        <v>10</v>
      </c>
      <c r="Q62616">
        <v>4</v>
      </c>
      <c r="R62616">
        <v>11</v>
      </c>
    </row>
    <row r="62617" spans="1:18" x14ac:dyDescent="0.25">
      <c r="A62617" s="1" t="s">
        <v>103506</v>
      </c>
      <c r="B62617" s="1" t="s">
        <v>56783</v>
      </c>
      <c r="C62617" t="s">
        <v>21</v>
      </c>
      <c r="D62617" s="1" t="s">
        <v>245</v>
      </c>
      <c r="E62617" s="1" t="s">
        <v>19093</v>
      </c>
      <c r="F62617" s="1" t="s">
        <v>56784</v>
      </c>
      <c r="M62617" s="2">
        <v>42654</v>
      </c>
      <c r="N62617" s="2">
        <v>43319</v>
      </c>
      <c r="O62617">
        <v>2016</v>
      </c>
      <c r="P62617">
        <v>10</v>
      </c>
      <c r="Q62617">
        <v>4</v>
      </c>
      <c r="R62617">
        <v>11</v>
      </c>
    </row>
    <row r="62618" spans="1:18" x14ac:dyDescent="0.25">
      <c r="A62618" s="1" t="s">
        <v>103507</v>
      </c>
      <c r="B62618" s="1" t="s">
        <v>103508</v>
      </c>
      <c r="C62618" t="s">
        <v>103</v>
      </c>
      <c r="D62618" s="1" t="s">
        <v>245</v>
      </c>
      <c r="E62618" s="1" t="s">
        <v>80851</v>
      </c>
      <c r="F62618" s="1" t="s">
        <v>80851</v>
      </c>
      <c r="M62618" s="2">
        <v>37343</v>
      </c>
      <c r="N62618" s="2"/>
      <c r="O62618">
        <v>2002</v>
      </c>
      <c r="P62618">
        <v>3</v>
      </c>
      <c r="Q62618">
        <v>1</v>
      </c>
      <c r="R62618">
        <v>28</v>
      </c>
    </row>
    <row r="62619" spans="1:18" x14ac:dyDescent="0.25">
      <c r="A62619" s="1" t="s">
        <v>103509</v>
      </c>
      <c r="B62619" s="1" t="s">
        <v>18421</v>
      </c>
      <c r="C62619" t="s">
        <v>683</v>
      </c>
      <c r="D62619" s="1" t="s">
        <v>245</v>
      </c>
      <c r="E62619" s="1" t="s">
        <v>305</v>
      </c>
      <c r="F62619" s="1" t="s">
        <v>305</v>
      </c>
      <c r="G62619">
        <v>8</v>
      </c>
      <c r="M62619" s="2">
        <v>40820</v>
      </c>
      <c r="N62619" s="2"/>
      <c r="O62619">
        <v>2011</v>
      </c>
      <c r="P62619">
        <v>10</v>
      </c>
      <c r="Q62619">
        <v>4</v>
      </c>
      <c r="R62619">
        <v>4</v>
      </c>
    </row>
    <row r="62620" spans="1:18" x14ac:dyDescent="0.25">
      <c r="A62620" s="1" t="s">
        <v>103510</v>
      </c>
      <c r="B62620" s="1" t="s">
        <v>103511</v>
      </c>
      <c r="C62620" t="s">
        <v>103</v>
      </c>
      <c r="D62620" s="1" t="s">
        <v>245</v>
      </c>
      <c r="E62620" s="1" t="s">
        <v>71</v>
      </c>
      <c r="F62620" s="1" t="s">
        <v>22296</v>
      </c>
      <c r="G62620">
        <v>9</v>
      </c>
      <c r="M62620" s="2">
        <v>38104</v>
      </c>
      <c r="N62620" s="2">
        <v>43419</v>
      </c>
      <c r="O62620">
        <v>2004</v>
      </c>
      <c r="P62620">
        <v>4</v>
      </c>
      <c r="Q62620">
        <v>2</v>
      </c>
      <c r="R62620">
        <v>27</v>
      </c>
    </row>
    <row r="62621" spans="1:18" x14ac:dyDescent="0.25">
      <c r="A62621" s="1" t="s">
        <v>103512</v>
      </c>
      <c r="B62621" s="1" t="s">
        <v>103513</v>
      </c>
      <c r="C62621" t="s">
        <v>103</v>
      </c>
      <c r="D62621" s="1" t="s">
        <v>245</v>
      </c>
      <c r="E62621" s="1" t="s">
        <v>15205</v>
      </c>
      <c r="F62621" s="1" t="s">
        <v>30420</v>
      </c>
      <c r="M62621" s="2">
        <v>40246</v>
      </c>
      <c r="N62621" s="2"/>
      <c r="O62621">
        <v>2010</v>
      </c>
      <c r="P62621">
        <v>3</v>
      </c>
      <c r="Q62621">
        <v>1</v>
      </c>
      <c r="R62621">
        <v>9</v>
      </c>
    </row>
    <row r="62622" spans="1:18" x14ac:dyDescent="0.25">
      <c r="A62622" s="1" t="s">
        <v>103514</v>
      </c>
      <c r="B62622" s="1" t="s">
        <v>103515</v>
      </c>
      <c r="C62622" t="s">
        <v>1234</v>
      </c>
      <c r="D62622" s="1" t="s">
        <v>245</v>
      </c>
      <c r="E62622" s="1" t="s">
        <v>3050</v>
      </c>
      <c r="F62622" s="1" t="s">
        <v>3255</v>
      </c>
      <c r="M62622" s="2">
        <v>34731</v>
      </c>
      <c r="N62622" s="2"/>
      <c r="O62622">
        <v>1995</v>
      </c>
      <c r="P62622">
        <v>2</v>
      </c>
      <c r="Q62622">
        <v>1</v>
      </c>
      <c r="R62622">
        <v>1</v>
      </c>
    </row>
    <row r="62623" spans="1:18" x14ac:dyDescent="0.25">
      <c r="A62623" s="1" t="s">
        <v>103516</v>
      </c>
      <c r="B62623" s="1" t="s">
        <v>103517</v>
      </c>
      <c r="C62623" t="s">
        <v>103</v>
      </c>
      <c r="D62623" s="1" t="s">
        <v>245</v>
      </c>
      <c r="E62623" s="1" t="s">
        <v>16763</v>
      </c>
      <c r="F62623" s="1" t="s">
        <v>8405</v>
      </c>
      <c r="M62623" s="2">
        <v>38593</v>
      </c>
      <c r="N62623" s="2"/>
      <c r="O62623">
        <v>2005</v>
      </c>
      <c r="P62623">
        <v>8</v>
      </c>
      <c r="Q62623">
        <v>3</v>
      </c>
      <c r="R62623">
        <v>29</v>
      </c>
    </row>
    <row r="62624" spans="1:18" x14ac:dyDescent="0.25">
      <c r="A62624" s="1" t="s">
        <v>103518</v>
      </c>
      <c r="B62624" s="1" t="s">
        <v>103519</v>
      </c>
      <c r="C62624" t="s">
        <v>103</v>
      </c>
      <c r="D62624" s="1" t="s">
        <v>245</v>
      </c>
      <c r="E62624" s="1" t="s">
        <v>15734</v>
      </c>
      <c r="F62624" s="1" t="s">
        <v>15734</v>
      </c>
      <c r="M62624" s="2">
        <v>35431</v>
      </c>
      <c r="N62624" s="2"/>
      <c r="O62624">
        <v>1997</v>
      </c>
      <c r="P62624">
        <v>1</v>
      </c>
      <c r="Q62624">
        <v>1</v>
      </c>
      <c r="R62624">
        <v>1</v>
      </c>
    </row>
    <row r="62625" spans="1:18" x14ac:dyDescent="0.25">
      <c r="A62625" s="1" t="s">
        <v>103520</v>
      </c>
      <c r="B62625" s="1" t="s">
        <v>103521</v>
      </c>
      <c r="C62625" t="s">
        <v>160</v>
      </c>
      <c r="D62625" s="1" t="s">
        <v>245</v>
      </c>
      <c r="E62625" s="1" t="s">
        <v>346</v>
      </c>
      <c r="F62625" s="1" t="s">
        <v>3628</v>
      </c>
      <c r="M62625" s="2">
        <v>35946</v>
      </c>
      <c r="N62625" s="2"/>
      <c r="O62625">
        <v>1998</v>
      </c>
      <c r="P62625">
        <v>5</v>
      </c>
      <c r="Q62625">
        <v>2</v>
      </c>
      <c r="R62625">
        <v>31</v>
      </c>
    </row>
    <row r="62626" spans="1:18" x14ac:dyDescent="0.25">
      <c r="A62626" s="1" t="s">
        <v>103522</v>
      </c>
      <c r="B62626" s="1" t="s">
        <v>103521</v>
      </c>
      <c r="C62626" t="s">
        <v>103</v>
      </c>
      <c r="D62626" s="1" t="s">
        <v>245</v>
      </c>
      <c r="E62626" s="1" t="s">
        <v>346</v>
      </c>
      <c r="F62626" s="1" t="s">
        <v>346</v>
      </c>
      <c r="M62626" s="2">
        <v>35430</v>
      </c>
      <c r="N62626" s="2"/>
      <c r="O62626">
        <v>1996</v>
      </c>
      <c r="P62626">
        <v>12</v>
      </c>
      <c r="Q62626">
        <v>4</v>
      </c>
      <c r="R62626">
        <v>31</v>
      </c>
    </row>
    <row r="62627" spans="1:18" x14ac:dyDescent="0.25">
      <c r="A62627" s="1" t="s">
        <v>103523</v>
      </c>
      <c r="B62627" s="1" t="s">
        <v>103524</v>
      </c>
      <c r="C62627" t="s">
        <v>103</v>
      </c>
      <c r="D62627" s="1" t="s">
        <v>245</v>
      </c>
      <c r="E62627" s="1" t="s">
        <v>11014</v>
      </c>
      <c r="F62627" s="1" t="s">
        <v>346</v>
      </c>
      <c r="M62627" s="2">
        <v>36585</v>
      </c>
      <c r="N62627" s="2"/>
      <c r="O62627">
        <v>2000</v>
      </c>
      <c r="P62627">
        <v>2</v>
      </c>
      <c r="Q62627">
        <v>1</v>
      </c>
      <c r="R62627">
        <v>29</v>
      </c>
    </row>
    <row r="62628" spans="1:18" x14ac:dyDescent="0.25">
      <c r="A62628" s="1" t="s">
        <v>103525</v>
      </c>
      <c r="B62628" s="1" t="s">
        <v>103526</v>
      </c>
      <c r="C62628" t="s">
        <v>683</v>
      </c>
      <c r="D62628" s="1" t="s">
        <v>245</v>
      </c>
      <c r="E62628" s="1" t="s">
        <v>62</v>
      </c>
      <c r="F62628" s="1" t="s">
        <v>11480</v>
      </c>
      <c r="M62628" s="2">
        <v>40533</v>
      </c>
      <c r="N62628" s="2"/>
      <c r="O62628">
        <v>2010</v>
      </c>
      <c r="P62628">
        <v>12</v>
      </c>
      <c r="Q62628">
        <v>4</v>
      </c>
      <c r="R62628">
        <v>21</v>
      </c>
    </row>
    <row r="62629" spans="1:18" x14ac:dyDescent="0.25">
      <c r="A62629" s="1" t="s">
        <v>103527</v>
      </c>
      <c r="B62629" s="1" t="s">
        <v>103526</v>
      </c>
      <c r="C62629" t="s">
        <v>16866</v>
      </c>
      <c r="D62629" s="1" t="s">
        <v>245</v>
      </c>
      <c r="E62629" s="1" t="s">
        <v>62</v>
      </c>
      <c r="F62629" s="1" t="s">
        <v>11480</v>
      </c>
      <c r="M62629" s="2">
        <v>40352</v>
      </c>
      <c r="N62629" s="2"/>
      <c r="O62629">
        <v>2010</v>
      </c>
      <c r="P62629">
        <v>6</v>
      </c>
      <c r="Q62629">
        <v>2</v>
      </c>
      <c r="R62629">
        <v>23</v>
      </c>
    </row>
    <row r="62630" spans="1:18" x14ac:dyDescent="0.25">
      <c r="A62630" s="1" t="s">
        <v>103528</v>
      </c>
      <c r="B62630" s="1" t="s">
        <v>103529</v>
      </c>
      <c r="C62630" t="s">
        <v>103</v>
      </c>
      <c r="D62630" s="1" t="s">
        <v>245</v>
      </c>
      <c r="E62630" s="1" t="s">
        <v>899</v>
      </c>
      <c r="F62630" s="1" t="s">
        <v>7883</v>
      </c>
      <c r="M62630" s="2"/>
      <c r="N62630" s="2"/>
    </row>
    <row r="62631" spans="1:18" x14ac:dyDescent="0.25">
      <c r="A62631" s="1" t="s">
        <v>103530</v>
      </c>
      <c r="B62631" s="1" t="s">
        <v>101009</v>
      </c>
      <c r="C62631" t="s">
        <v>103</v>
      </c>
      <c r="D62631" s="1" t="s">
        <v>245</v>
      </c>
      <c r="E62631" s="1" t="s">
        <v>13550</v>
      </c>
      <c r="F62631" s="1" t="s">
        <v>80355</v>
      </c>
      <c r="M62631" s="2">
        <v>31778</v>
      </c>
      <c r="N62631" s="2"/>
      <c r="O62631">
        <v>1987</v>
      </c>
      <c r="P62631">
        <v>1</v>
      </c>
      <c r="Q62631">
        <v>1</v>
      </c>
      <c r="R62631">
        <v>1</v>
      </c>
    </row>
    <row r="62632" spans="1:18" x14ac:dyDescent="0.25">
      <c r="A62632" s="1" t="s">
        <v>103531</v>
      </c>
      <c r="B62632" s="1" t="s">
        <v>103532</v>
      </c>
      <c r="C62632" t="s">
        <v>103</v>
      </c>
      <c r="D62632" s="1" t="s">
        <v>245</v>
      </c>
      <c r="E62632" s="1" t="s">
        <v>2461</v>
      </c>
      <c r="F62632" s="1" t="s">
        <v>26532</v>
      </c>
      <c r="M62632" s="2">
        <v>35277</v>
      </c>
      <c r="N62632" s="2"/>
      <c r="O62632">
        <v>1996</v>
      </c>
      <c r="P62632">
        <v>7</v>
      </c>
      <c r="Q62632">
        <v>3</v>
      </c>
      <c r="R62632">
        <v>31</v>
      </c>
    </row>
    <row r="62633" spans="1:18" x14ac:dyDescent="0.25">
      <c r="A62633" s="1" t="s">
        <v>103533</v>
      </c>
      <c r="B62633" s="1" t="s">
        <v>13645</v>
      </c>
      <c r="C62633" t="s">
        <v>103</v>
      </c>
      <c r="D62633" s="1" t="s">
        <v>245</v>
      </c>
      <c r="E62633" s="1" t="s">
        <v>232</v>
      </c>
      <c r="F62633" s="1" t="s">
        <v>3402</v>
      </c>
      <c r="M62633" s="2">
        <v>37900</v>
      </c>
      <c r="N62633" s="2"/>
      <c r="O62633">
        <v>2003</v>
      </c>
      <c r="P62633">
        <v>10</v>
      </c>
      <c r="Q62633">
        <v>4</v>
      </c>
      <c r="R62633">
        <v>6</v>
      </c>
    </row>
    <row r="62634" spans="1:18" x14ac:dyDescent="0.25">
      <c r="A62634" s="1" t="s">
        <v>103534</v>
      </c>
      <c r="B62634" s="1" t="s">
        <v>103535</v>
      </c>
      <c r="C62634" t="s">
        <v>103</v>
      </c>
      <c r="D62634" s="1" t="s">
        <v>245</v>
      </c>
      <c r="E62634" s="1" t="s">
        <v>41844</v>
      </c>
      <c r="F62634" s="1" t="s">
        <v>20241</v>
      </c>
      <c r="M62634" s="2">
        <v>35850</v>
      </c>
      <c r="N62634" s="2"/>
      <c r="O62634">
        <v>1998</v>
      </c>
      <c r="P62634">
        <v>2</v>
      </c>
      <c r="Q62634">
        <v>1</v>
      </c>
      <c r="R62634">
        <v>24</v>
      </c>
    </row>
    <row r="62635" spans="1:18" x14ac:dyDescent="0.25">
      <c r="A62635" s="1" t="s">
        <v>103536</v>
      </c>
      <c r="B62635" s="1" t="s">
        <v>103537</v>
      </c>
      <c r="C62635" t="s">
        <v>11612</v>
      </c>
      <c r="D62635" s="1" t="s">
        <v>245</v>
      </c>
      <c r="E62635" s="1" t="s">
        <v>21664</v>
      </c>
      <c r="F62635" s="1" t="s">
        <v>21664</v>
      </c>
      <c r="M62635" s="2">
        <v>40329</v>
      </c>
      <c r="N62635" s="2"/>
      <c r="O62635">
        <v>2010</v>
      </c>
      <c r="P62635">
        <v>5</v>
      </c>
      <c r="Q62635">
        <v>2</v>
      </c>
      <c r="R62635">
        <v>31</v>
      </c>
    </row>
    <row r="62636" spans="1:18" x14ac:dyDescent="0.25">
      <c r="A62636" s="1" t="s">
        <v>103538</v>
      </c>
      <c r="B62636" s="1" t="s">
        <v>103539</v>
      </c>
      <c r="C62636" t="s">
        <v>103</v>
      </c>
      <c r="D62636" s="1" t="s">
        <v>245</v>
      </c>
      <c r="E62636" s="1" t="s">
        <v>39687</v>
      </c>
      <c r="F62636" s="1" t="s">
        <v>39687</v>
      </c>
      <c r="M62636" s="2">
        <v>42005</v>
      </c>
      <c r="N62636" s="2"/>
      <c r="O62636">
        <v>2015</v>
      </c>
      <c r="P62636">
        <v>1</v>
      </c>
      <c r="Q62636">
        <v>1</v>
      </c>
      <c r="R62636">
        <v>1</v>
      </c>
    </row>
    <row r="62637" spans="1:18" x14ac:dyDescent="0.25">
      <c r="A62637" s="1" t="s">
        <v>103540</v>
      </c>
      <c r="B62637" s="1" t="s">
        <v>103541</v>
      </c>
      <c r="C62637" t="s">
        <v>24</v>
      </c>
      <c r="D62637" s="1" t="s">
        <v>245</v>
      </c>
      <c r="E62637" s="1" t="s">
        <v>16679</v>
      </c>
      <c r="F62637" s="1" t="s">
        <v>90782</v>
      </c>
      <c r="M62637" s="2">
        <v>37239</v>
      </c>
      <c r="N62637" s="2"/>
      <c r="O62637">
        <v>2001</v>
      </c>
      <c r="P62637">
        <v>12</v>
      </c>
      <c r="Q62637">
        <v>4</v>
      </c>
      <c r="R62637">
        <v>14</v>
      </c>
    </row>
    <row r="62638" spans="1:18" x14ac:dyDescent="0.25">
      <c r="A62638" s="1" t="s">
        <v>103542</v>
      </c>
      <c r="B62638" s="1" t="s">
        <v>100585</v>
      </c>
      <c r="C62638" t="s">
        <v>16866</v>
      </c>
      <c r="D62638" s="1" t="s">
        <v>245</v>
      </c>
      <c r="E62638" s="1" t="s">
        <v>1568</v>
      </c>
      <c r="F62638" s="1" t="s">
        <v>40494</v>
      </c>
      <c r="G62638">
        <v>7.4</v>
      </c>
      <c r="M62638" s="2">
        <v>40786</v>
      </c>
      <c r="N62638" s="2"/>
      <c r="O62638">
        <v>2011</v>
      </c>
      <c r="P62638">
        <v>8</v>
      </c>
      <c r="Q62638">
        <v>3</v>
      </c>
      <c r="R62638">
        <v>31</v>
      </c>
    </row>
    <row r="62639" spans="1:18" x14ac:dyDescent="0.25">
      <c r="A62639" s="1" t="s">
        <v>3129</v>
      </c>
      <c r="B62639" s="1" t="s">
        <v>100585</v>
      </c>
      <c r="C62639" t="s">
        <v>683</v>
      </c>
      <c r="D62639" s="1" t="s">
        <v>245</v>
      </c>
      <c r="E62639" s="1" t="s">
        <v>1568</v>
      </c>
      <c r="F62639" s="1" t="s">
        <v>40494</v>
      </c>
      <c r="M62639" s="2"/>
      <c r="N62639" s="2"/>
    </row>
    <row r="62640" spans="1:18" x14ac:dyDescent="0.25">
      <c r="A62640" s="1" t="s">
        <v>103543</v>
      </c>
      <c r="B62640" s="1" t="s">
        <v>103544</v>
      </c>
      <c r="C62640" t="s">
        <v>103</v>
      </c>
      <c r="D62640" s="1" t="s">
        <v>245</v>
      </c>
      <c r="E62640" s="1" t="s">
        <v>4802</v>
      </c>
      <c r="F62640" s="1" t="s">
        <v>4802</v>
      </c>
      <c r="M62640" s="2">
        <v>39363</v>
      </c>
      <c r="N62640" s="2"/>
      <c r="O62640">
        <v>2007</v>
      </c>
      <c r="P62640">
        <v>10</v>
      </c>
      <c r="Q62640">
        <v>4</v>
      </c>
      <c r="R62640">
        <v>8</v>
      </c>
    </row>
    <row r="62641" spans="1:18" x14ac:dyDescent="0.25">
      <c r="A62641" s="1" t="s">
        <v>3129</v>
      </c>
      <c r="B62641" s="1" t="s">
        <v>103545</v>
      </c>
      <c r="C62641" t="s">
        <v>103</v>
      </c>
      <c r="D62641" s="1" t="s">
        <v>245</v>
      </c>
      <c r="E62641" s="1" t="s">
        <v>232</v>
      </c>
      <c r="F62641" s="1" t="s">
        <v>103546</v>
      </c>
      <c r="M62641" s="2">
        <v>37193</v>
      </c>
      <c r="N62641" s="2"/>
      <c r="O62641">
        <v>2001</v>
      </c>
      <c r="P62641">
        <v>10</v>
      </c>
      <c r="Q62641">
        <v>4</v>
      </c>
      <c r="R62641">
        <v>29</v>
      </c>
    </row>
    <row r="62642" spans="1:18" x14ac:dyDescent="0.25">
      <c r="A62642" s="1" t="s">
        <v>103547</v>
      </c>
      <c r="B62642" s="1" t="s">
        <v>103548</v>
      </c>
      <c r="C62642" t="s">
        <v>24</v>
      </c>
      <c r="D62642" s="1" t="s">
        <v>245</v>
      </c>
      <c r="E62642" s="1" t="s">
        <v>12303</v>
      </c>
      <c r="F62642" s="1" t="s">
        <v>12303</v>
      </c>
      <c r="M62642" s="2">
        <v>39367</v>
      </c>
      <c r="N62642" s="2"/>
      <c r="O62642">
        <v>2007</v>
      </c>
      <c r="P62642">
        <v>10</v>
      </c>
      <c r="Q62642">
        <v>4</v>
      </c>
      <c r="R62642">
        <v>12</v>
      </c>
    </row>
    <row r="62643" spans="1:18" x14ac:dyDescent="0.25">
      <c r="A62643" s="1" t="s">
        <v>3129</v>
      </c>
      <c r="B62643" s="1" t="s">
        <v>103549</v>
      </c>
      <c r="C62643" t="s">
        <v>103</v>
      </c>
      <c r="D62643" s="1" t="s">
        <v>245</v>
      </c>
      <c r="E62643" s="1" t="s">
        <v>103550</v>
      </c>
      <c r="F62643" s="1" t="s">
        <v>103550</v>
      </c>
      <c r="M62643" s="2">
        <v>36870</v>
      </c>
      <c r="N62643" s="2"/>
      <c r="O62643">
        <v>2000</v>
      </c>
      <c r="P62643">
        <v>12</v>
      </c>
      <c r="Q62643">
        <v>4</v>
      </c>
      <c r="R62643">
        <v>10</v>
      </c>
    </row>
    <row r="62644" spans="1:18" x14ac:dyDescent="0.25">
      <c r="A62644" s="1" t="s">
        <v>103551</v>
      </c>
      <c r="B62644" s="1" t="s">
        <v>103552</v>
      </c>
      <c r="C62644" t="s">
        <v>103</v>
      </c>
      <c r="D62644" s="1" t="s">
        <v>245</v>
      </c>
      <c r="E62644" s="1" t="s">
        <v>5055</v>
      </c>
      <c r="F62644" s="1" t="s">
        <v>5055</v>
      </c>
      <c r="M62644" s="2">
        <v>36526</v>
      </c>
      <c r="N62644" s="2"/>
      <c r="O62644">
        <v>2000</v>
      </c>
      <c r="P62644">
        <v>1</v>
      </c>
      <c r="Q62644">
        <v>1</v>
      </c>
      <c r="R62644">
        <v>1</v>
      </c>
    </row>
    <row r="62645" spans="1:18" x14ac:dyDescent="0.25">
      <c r="A62645" s="1" t="s">
        <v>103553</v>
      </c>
      <c r="B62645" s="1" t="s">
        <v>103554</v>
      </c>
      <c r="C62645" t="s">
        <v>103</v>
      </c>
      <c r="D62645" s="1" t="s">
        <v>245</v>
      </c>
      <c r="E62645" s="1" t="s">
        <v>5055</v>
      </c>
      <c r="F62645" s="1" t="s">
        <v>34605</v>
      </c>
      <c r="M62645" s="2">
        <v>37772</v>
      </c>
      <c r="N62645" s="2"/>
      <c r="O62645">
        <v>2003</v>
      </c>
      <c r="P62645">
        <v>5</v>
      </c>
      <c r="Q62645">
        <v>2</v>
      </c>
      <c r="R62645">
        <v>31</v>
      </c>
    </row>
    <row r="62646" spans="1:18" x14ac:dyDescent="0.25">
      <c r="A62646" s="1" t="s">
        <v>3129</v>
      </c>
      <c r="B62646" s="1" t="s">
        <v>103555</v>
      </c>
      <c r="C62646" t="s">
        <v>103</v>
      </c>
      <c r="D62646" s="1" t="s">
        <v>245</v>
      </c>
      <c r="E62646" s="1" t="s">
        <v>268</v>
      </c>
      <c r="F62646" s="1" t="s">
        <v>899</v>
      </c>
      <c r="M62646" s="2">
        <v>37917</v>
      </c>
      <c r="N62646" s="2"/>
      <c r="O62646">
        <v>2003</v>
      </c>
      <c r="P62646">
        <v>10</v>
      </c>
      <c r="Q62646">
        <v>4</v>
      </c>
      <c r="R62646">
        <v>23</v>
      </c>
    </row>
    <row r="62647" spans="1:18" x14ac:dyDescent="0.25">
      <c r="A62647" s="1" t="s">
        <v>103556</v>
      </c>
      <c r="B62647" s="1" t="s">
        <v>103557</v>
      </c>
      <c r="C62647" t="s">
        <v>103</v>
      </c>
      <c r="D62647" s="1" t="s">
        <v>245</v>
      </c>
      <c r="E62647" s="1" t="s">
        <v>268</v>
      </c>
      <c r="F62647" s="1" t="s">
        <v>871</v>
      </c>
      <c r="M62647" s="2">
        <v>37916</v>
      </c>
      <c r="N62647" s="2"/>
      <c r="O62647">
        <v>2003</v>
      </c>
      <c r="P62647">
        <v>10</v>
      </c>
      <c r="Q62647">
        <v>4</v>
      </c>
      <c r="R62647">
        <v>22</v>
      </c>
    </row>
    <row r="62648" spans="1:18" x14ac:dyDescent="0.25">
      <c r="A62648" s="1" t="s">
        <v>103558</v>
      </c>
      <c r="B62648" s="1" t="s">
        <v>103559</v>
      </c>
      <c r="C62648" t="s">
        <v>103</v>
      </c>
      <c r="D62648" s="1" t="s">
        <v>245</v>
      </c>
      <c r="E62648" s="1" t="s">
        <v>268</v>
      </c>
      <c r="F62648" s="1" t="s">
        <v>871</v>
      </c>
      <c r="G62648">
        <v>5.4</v>
      </c>
      <c r="M62648" s="2">
        <v>37749</v>
      </c>
      <c r="N62648" s="2"/>
      <c r="O62648">
        <v>2003</v>
      </c>
      <c r="P62648">
        <v>5</v>
      </c>
      <c r="Q62648">
        <v>2</v>
      </c>
      <c r="R62648">
        <v>8</v>
      </c>
    </row>
    <row r="62649" spans="1:18" x14ac:dyDescent="0.25">
      <c r="A62649" s="1" t="s">
        <v>103560</v>
      </c>
      <c r="B62649" s="1" t="s">
        <v>103561</v>
      </c>
      <c r="C62649" t="s">
        <v>103</v>
      </c>
      <c r="D62649" s="1" t="s">
        <v>245</v>
      </c>
      <c r="E62649" s="1" t="s">
        <v>268</v>
      </c>
      <c r="F62649" s="1" t="s">
        <v>871</v>
      </c>
      <c r="M62649" s="2">
        <v>38650</v>
      </c>
      <c r="N62649" s="2"/>
      <c r="O62649">
        <v>2005</v>
      </c>
      <c r="P62649">
        <v>10</v>
      </c>
      <c r="Q62649">
        <v>4</v>
      </c>
      <c r="R62649">
        <v>25</v>
      </c>
    </row>
    <row r="62650" spans="1:18" x14ac:dyDescent="0.25">
      <c r="A62650" s="1" t="s">
        <v>103562</v>
      </c>
      <c r="B62650" s="1" t="s">
        <v>103563</v>
      </c>
      <c r="C62650" t="s">
        <v>103</v>
      </c>
      <c r="D62650" s="1" t="s">
        <v>245</v>
      </c>
      <c r="E62650" s="1" t="s">
        <v>268</v>
      </c>
      <c r="F62650" s="1" t="s">
        <v>59398</v>
      </c>
      <c r="M62650" s="2">
        <v>38526</v>
      </c>
      <c r="N62650" s="2"/>
      <c r="O62650">
        <v>2005</v>
      </c>
      <c r="P62650">
        <v>6</v>
      </c>
      <c r="Q62650">
        <v>2</v>
      </c>
      <c r="R62650">
        <v>23</v>
      </c>
    </row>
    <row r="62651" spans="1:18" x14ac:dyDescent="0.25">
      <c r="A62651" s="1" t="s">
        <v>103564</v>
      </c>
      <c r="B62651" s="1" t="s">
        <v>103565</v>
      </c>
      <c r="C62651" t="s">
        <v>103</v>
      </c>
      <c r="D62651" s="1" t="s">
        <v>245</v>
      </c>
      <c r="E62651" s="1" t="s">
        <v>268</v>
      </c>
      <c r="F62651" s="1" t="s">
        <v>59398</v>
      </c>
      <c r="M62651" s="2">
        <v>38652</v>
      </c>
      <c r="N62651" s="2"/>
      <c r="O62651">
        <v>2005</v>
      </c>
      <c r="P62651">
        <v>10</v>
      </c>
      <c r="Q62651">
        <v>4</v>
      </c>
      <c r="R62651">
        <v>27</v>
      </c>
    </row>
    <row r="62652" spans="1:18" x14ac:dyDescent="0.25">
      <c r="A62652" s="1" t="s">
        <v>103566</v>
      </c>
      <c r="B62652" s="1" t="s">
        <v>103567</v>
      </c>
      <c r="C62652" t="s">
        <v>103</v>
      </c>
      <c r="D62652" s="1" t="s">
        <v>245</v>
      </c>
      <c r="E62652" s="1" t="s">
        <v>268</v>
      </c>
      <c r="F62652" s="1" t="s">
        <v>899</v>
      </c>
      <c r="M62652" s="2">
        <v>37749</v>
      </c>
      <c r="N62652" s="2"/>
      <c r="O62652">
        <v>2003</v>
      </c>
      <c r="P62652">
        <v>5</v>
      </c>
      <c r="Q62652">
        <v>2</v>
      </c>
      <c r="R62652">
        <v>8</v>
      </c>
    </row>
    <row r="62653" spans="1:18" x14ac:dyDescent="0.25">
      <c r="A62653" s="1" t="s">
        <v>103568</v>
      </c>
      <c r="B62653" s="1" t="s">
        <v>103569</v>
      </c>
      <c r="C62653" t="s">
        <v>103</v>
      </c>
      <c r="D62653" s="1" t="s">
        <v>245</v>
      </c>
      <c r="E62653" s="1" t="s">
        <v>11014</v>
      </c>
      <c r="F62653" s="1" t="s">
        <v>2292</v>
      </c>
      <c r="M62653" s="2">
        <v>36473</v>
      </c>
      <c r="N62653" s="2"/>
      <c r="O62653">
        <v>1999</v>
      </c>
      <c r="P62653">
        <v>11</v>
      </c>
      <c r="Q62653">
        <v>4</v>
      </c>
      <c r="R62653">
        <v>9</v>
      </c>
    </row>
    <row r="62654" spans="1:18" x14ac:dyDescent="0.25">
      <c r="A62654" s="1" t="s">
        <v>103570</v>
      </c>
      <c r="B62654" s="1" t="s">
        <v>103571</v>
      </c>
      <c r="C62654" t="s">
        <v>103</v>
      </c>
      <c r="D62654" s="1" t="s">
        <v>245</v>
      </c>
      <c r="E62654" s="1" t="s">
        <v>268</v>
      </c>
      <c r="F62654" s="1" t="s">
        <v>2292</v>
      </c>
      <c r="G62654">
        <v>8.1999999999999993</v>
      </c>
      <c r="M62654" s="2">
        <v>36799</v>
      </c>
      <c r="N62654" s="2"/>
      <c r="O62654">
        <v>2000</v>
      </c>
      <c r="P62654">
        <v>9</v>
      </c>
      <c r="Q62654">
        <v>3</v>
      </c>
      <c r="R62654">
        <v>30</v>
      </c>
    </row>
    <row r="62655" spans="1:18" x14ac:dyDescent="0.25">
      <c r="A62655" s="1" t="s">
        <v>103572</v>
      </c>
      <c r="B62655" s="1" t="s">
        <v>103573</v>
      </c>
      <c r="C62655" t="s">
        <v>24</v>
      </c>
      <c r="D62655" s="1" t="s">
        <v>245</v>
      </c>
      <c r="E62655" s="1" t="s">
        <v>16679</v>
      </c>
      <c r="F62655" s="1" t="s">
        <v>93953</v>
      </c>
      <c r="M62655" s="2">
        <v>37987</v>
      </c>
      <c r="N62655" s="2"/>
      <c r="O62655">
        <v>2004</v>
      </c>
      <c r="P62655">
        <v>1</v>
      </c>
      <c r="Q62655">
        <v>1</v>
      </c>
      <c r="R62655">
        <v>1</v>
      </c>
    </row>
    <row r="62656" spans="1:18" x14ac:dyDescent="0.25">
      <c r="A62656" s="1" t="s">
        <v>103574</v>
      </c>
      <c r="B62656" s="1" t="s">
        <v>100407</v>
      </c>
      <c r="C62656" t="s">
        <v>342</v>
      </c>
      <c r="D62656" s="1" t="s">
        <v>245</v>
      </c>
      <c r="E62656" s="1" t="s">
        <v>3050</v>
      </c>
      <c r="F62656" s="1" t="s">
        <v>3255</v>
      </c>
      <c r="M62656" s="2">
        <v>33212</v>
      </c>
      <c r="N62656" s="2"/>
      <c r="O62656">
        <v>1990</v>
      </c>
      <c r="P62656">
        <v>12</v>
      </c>
      <c r="Q62656">
        <v>4</v>
      </c>
      <c r="R62656">
        <v>5</v>
      </c>
    </row>
    <row r="62657" spans="1:18" x14ac:dyDescent="0.25">
      <c r="A62657" s="1" t="s">
        <v>103575</v>
      </c>
      <c r="B62657" s="1" t="s">
        <v>11682</v>
      </c>
      <c r="C62657" t="s">
        <v>103</v>
      </c>
      <c r="D62657" s="1" t="s">
        <v>245</v>
      </c>
      <c r="E62657" s="1" t="s">
        <v>3050</v>
      </c>
      <c r="F62657" s="1" t="s">
        <v>3255</v>
      </c>
      <c r="M62657" s="2">
        <v>32874</v>
      </c>
      <c r="N62657" s="2"/>
      <c r="O62657">
        <v>1990</v>
      </c>
      <c r="P62657">
        <v>1</v>
      </c>
      <c r="Q62657">
        <v>1</v>
      </c>
      <c r="R62657">
        <v>1</v>
      </c>
    </row>
    <row r="62658" spans="1:18" x14ac:dyDescent="0.25">
      <c r="A62658" s="1" t="s">
        <v>103576</v>
      </c>
      <c r="B62658" s="1" t="s">
        <v>11682</v>
      </c>
      <c r="C62658" t="s">
        <v>745</v>
      </c>
      <c r="D62658" s="1" t="s">
        <v>245</v>
      </c>
      <c r="E62658" s="1" t="s">
        <v>3050</v>
      </c>
      <c r="F62658" s="1" t="s">
        <v>3255</v>
      </c>
      <c r="M62658" s="2">
        <v>33597</v>
      </c>
      <c r="N62658" s="2"/>
      <c r="O62658">
        <v>1991</v>
      </c>
      <c r="P62658">
        <v>12</v>
      </c>
      <c r="Q62658">
        <v>4</v>
      </c>
      <c r="R62658">
        <v>25</v>
      </c>
    </row>
    <row r="62659" spans="1:18" x14ac:dyDescent="0.25">
      <c r="A62659" s="1" t="s">
        <v>103577</v>
      </c>
      <c r="B62659" s="1" t="s">
        <v>6230</v>
      </c>
      <c r="C62659" t="s">
        <v>11094</v>
      </c>
      <c r="D62659" s="1" t="s">
        <v>245</v>
      </c>
      <c r="E62659" s="1" t="s">
        <v>3050</v>
      </c>
      <c r="F62659" s="1" t="s">
        <v>6231</v>
      </c>
      <c r="M62659" s="2">
        <v>39167</v>
      </c>
      <c r="N62659" s="2"/>
      <c r="O62659">
        <v>2007</v>
      </c>
      <c r="P62659">
        <v>3</v>
      </c>
      <c r="Q62659">
        <v>1</v>
      </c>
      <c r="R62659">
        <v>26</v>
      </c>
    </row>
    <row r="62660" spans="1:18" x14ac:dyDescent="0.25">
      <c r="A62660" s="1" t="s">
        <v>103578</v>
      </c>
      <c r="B62660" s="1" t="s">
        <v>6230</v>
      </c>
      <c r="C62660" t="s">
        <v>1230</v>
      </c>
      <c r="D62660" s="1" t="s">
        <v>245</v>
      </c>
      <c r="E62660" s="1" t="s">
        <v>3050</v>
      </c>
      <c r="F62660" s="1" t="s">
        <v>6231</v>
      </c>
      <c r="M62660" s="2">
        <v>34700</v>
      </c>
      <c r="N62660" s="2"/>
      <c r="O62660">
        <v>1995</v>
      </c>
      <c r="P62660">
        <v>1</v>
      </c>
      <c r="Q62660">
        <v>1</v>
      </c>
      <c r="R62660">
        <v>1</v>
      </c>
    </row>
    <row r="62661" spans="1:18" x14ac:dyDescent="0.25">
      <c r="A62661" s="1" t="s">
        <v>103579</v>
      </c>
      <c r="B62661" s="1" t="s">
        <v>6230</v>
      </c>
      <c r="C62661" t="s">
        <v>683</v>
      </c>
      <c r="D62661" s="1" t="s">
        <v>245</v>
      </c>
      <c r="E62661" s="1" t="s">
        <v>137</v>
      </c>
      <c r="F62661" s="1" t="s">
        <v>13249</v>
      </c>
      <c r="M62661" s="2">
        <v>40589</v>
      </c>
      <c r="N62661" s="2"/>
      <c r="O62661">
        <v>2011</v>
      </c>
      <c r="P62661">
        <v>2</v>
      </c>
      <c r="Q62661">
        <v>1</v>
      </c>
      <c r="R62661">
        <v>15</v>
      </c>
    </row>
    <row r="62662" spans="1:18" x14ac:dyDescent="0.25">
      <c r="A62662" s="1" t="s">
        <v>103580</v>
      </c>
      <c r="B62662" s="1" t="s">
        <v>6230</v>
      </c>
      <c r="C62662" t="s">
        <v>103</v>
      </c>
      <c r="D62662" s="1" t="s">
        <v>245</v>
      </c>
      <c r="E62662" s="1" t="s">
        <v>3050</v>
      </c>
      <c r="F62662" s="1" t="s">
        <v>6231</v>
      </c>
      <c r="M62662" s="2">
        <v>35399</v>
      </c>
      <c r="N62662" s="2"/>
      <c r="O62662">
        <v>1996</v>
      </c>
      <c r="P62662">
        <v>11</v>
      </c>
      <c r="Q62662">
        <v>4</v>
      </c>
      <c r="R62662">
        <v>30</v>
      </c>
    </row>
    <row r="62663" spans="1:18" x14ac:dyDescent="0.25">
      <c r="A62663" s="1" t="s">
        <v>103581</v>
      </c>
      <c r="B62663" s="1" t="s">
        <v>21646</v>
      </c>
      <c r="C62663" t="s">
        <v>103</v>
      </c>
      <c r="D62663" s="1" t="s">
        <v>245</v>
      </c>
      <c r="E62663" s="1" t="s">
        <v>3050</v>
      </c>
      <c r="F62663" s="1" t="s">
        <v>3255</v>
      </c>
      <c r="G62663">
        <v>7.6</v>
      </c>
      <c r="M62663" s="2">
        <v>39700</v>
      </c>
      <c r="N62663" s="2"/>
      <c r="O62663">
        <v>2008</v>
      </c>
      <c r="P62663">
        <v>9</v>
      </c>
      <c r="Q62663">
        <v>3</v>
      </c>
      <c r="R62663">
        <v>9</v>
      </c>
    </row>
    <row r="62664" spans="1:18" x14ac:dyDescent="0.25">
      <c r="A62664" s="1" t="s">
        <v>3129</v>
      </c>
      <c r="B62664" s="1" t="s">
        <v>18668</v>
      </c>
      <c r="C62664" t="s">
        <v>103</v>
      </c>
      <c r="D62664" s="1" t="s">
        <v>245</v>
      </c>
      <c r="E62664" s="1" t="s">
        <v>3410</v>
      </c>
      <c r="F62664" s="1" t="s">
        <v>13573</v>
      </c>
      <c r="M62664" s="2">
        <v>42556</v>
      </c>
      <c r="N62664" s="2">
        <v>43312</v>
      </c>
      <c r="O62664">
        <v>2016</v>
      </c>
      <c r="P62664">
        <v>7</v>
      </c>
      <c r="Q62664">
        <v>3</v>
      </c>
      <c r="R62664">
        <v>5</v>
      </c>
    </row>
    <row r="62665" spans="1:18" x14ac:dyDescent="0.25">
      <c r="A62665" s="1" t="s">
        <v>3129</v>
      </c>
      <c r="B62665" s="1" t="s">
        <v>18668</v>
      </c>
      <c r="C62665" t="s">
        <v>16</v>
      </c>
      <c r="D62665" s="1" t="s">
        <v>245</v>
      </c>
      <c r="E62665" s="1" t="s">
        <v>899</v>
      </c>
      <c r="F62665" s="1" t="s">
        <v>40748</v>
      </c>
      <c r="M62665" s="2"/>
      <c r="N62665" s="2"/>
    </row>
    <row r="62666" spans="1:18" x14ac:dyDescent="0.25">
      <c r="A62666" s="1" t="s">
        <v>103582</v>
      </c>
      <c r="B62666" s="1" t="s">
        <v>18668</v>
      </c>
      <c r="C62666" t="s">
        <v>21</v>
      </c>
      <c r="D62666" s="1" t="s">
        <v>245</v>
      </c>
      <c r="E62666" s="1" t="s">
        <v>3410</v>
      </c>
      <c r="F62666" s="1" t="s">
        <v>13573</v>
      </c>
      <c r="M62666" s="2">
        <v>42556</v>
      </c>
      <c r="N62666" s="2">
        <v>43364</v>
      </c>
      <c r="O62666">
        <v>2016</v>
      </c>
      <c r="P62666">
        <v>7</v>
      </c>
      <c r="Q62666">
        <v>3</v>
      </c>
      <c r="R62666">
        <v>5</v>
      </c>
    </row>
    <row r="62667" spans="1:18" x14ac:dyDescent="0.25">
      <c r="A62667" s="1" t="s">
        <v>103583</v>
      </c>
      <c r="B62667" s="1" t="s">
        <v>103584</v>
      </c>
      <c r="C62667" t="s">
        <v>160</v>
      </c>
      <c r="D62667" s="1" t="s">
        <v>245</v>
      </c>
      <c r="E62667" s="1" t="s">
        <v>12062</v>
      </c>
      <c r="F62667" s="1" t="s">
        <v>12948</v>
      </c>
      <c r="M62667" s="2">
        <v>37518</v>
      </c>
      <c r="N62667" s="2"/>
      <c r="O62667">
        <v>2002</v>
      </c>
      <c r="P62667">
        <v>9</v>
      </c>
      <c r="Q62667">
        <v>3</v>
      </c>
      <c r="R62667">
        <v>19</v>
      </c>
    </row>
    <row r="62668" spans="1:18" x14ac:dyDescent="0.25">
      <c r="A62668" s="1" t="s">
        <v>103585</v>
      </c>
      <c r="B62668" s="1" t="s">
        <v>103586</v>
      </c>
      <c r="C62668" t="s">
        <v>103</v>
      </c>
      <c r="D62668" s="1" t="s">
        <v>245</v>
      </c>
      <c r="E62668" s="1" t="s">
        <v>226</v>
      </c>
      <c r="F62668" s="1" t="s">
        <v>4835</v>
      </c>
      <c r="G62668">
        <v>7.4</v>
      </c>
      <c r="M62668" s="2">
        <v>38887</v>
      </c>
      <c r="N62668" s="2"/>
      <c r="O62668">
        <v>2006</v>
      </c>
      <c r="P62668">
        <v>6</v>
      </c>
      <c r="Q62668">
        <v>2</v>
      </c>
      <c r="R62668">
        <v>19</v>
      </c>
    </row>
    <row r="62669" spans="1:18" x14ac:dyDescent="0.25">
      <c r="A62669" s="1" t="s">
        <v>103587</v>
      </c>
      <c r="B62669" s="1" t="s">
        <v>103588</v>
      </c>
      <c r="C62669" t="s">
        <v>103</v>
      </c>
      <c r="D62669" s="1" t="s">
        <v>245</v>
      </c>
      <c r="E62669" s="1" t="s">
        <v>226</v>
      </c>
      <c r="F62669" s="1" t="s">
        <v>4835</v>
      </c>
      <c r="G62669">
        <v>8.3000000000000007</v>
      </c>
      <c r="M62669" s="2">
        <v>38622</v>
      </c>
      <c r="N62669" s="2"/>
      <c r="O62669">
        <v>2005</v>
      </c>
      <c r="P62669">
        <v>9</v>
      </c>
      <c r="Q62669">
        <v>3</v>
      </c>
      <c r="R62669">
        <v>27</v>
      </c>
    </row>
    <row r="62670" spans="1:18" x14ac:dyDescent="0.25">
      <c r="A62670" s="1" t="s">
        <v>103589</v>
      </c>
      <c r="B62670" s="1" t="s">
        <v>103590</v>
      </c>
      <c r="C62670" t="s">
        <v>863</v>
      </c>
      <c r="D62670" s="1" t="s">
        <v>245</v>
      </c>
      <c r="E62670" s="1" t="s">
        <v>226</v>
      </c>
      <c r="F62670" s="1" t="s">
        <v>226</v>
      </c>
      <c r="G62670">
        <v>8.1</v>
      </c>
      <c r="M62670" s="2">
        <v>36552</v>
      </c>
      <c r="N62670" s="2"/>
      <c r="O62670">
        <v>2000</v>
      </c>
      <c r="P62670">
        <v>1</v>
      </c>
      <c r="Q62670">
        <v>1</v>
      </c>
      <c r="R62670">
        <v>27</v>
      </c>
    </row>
    <row r="62671" spans="1:18" x14ac:dyDescent="0.25">
      <c r="A62671" s="1" t="s">
        <v>3129</v>
      </c>
      <c r="B62671" s="1" t="s">
        <v>103591</v>
      </c>
      <c r="C62671" t="s">
        <v>103</v>
      </c>
      <c r="D62671" s="1" t="s">
        <v>245</v>
      </c>
      <c r="E62671" s="1" t="s">
        <v>899</v>
      </c>
      <c r="F62671" s="1" t="s">
        <v>103592</v>
      </c>
      <c r="M62671" s="2"/>
      <c r="N62671" s="2"/>
    </row>
    <row r="62672" spans="1:18" x14ac:dyDescent="0.25">
      <c r="A62672" s="1" t="s">
        <v>103593</v>
      </c>
      <c r="B62672" s="1" t="s">
        <v>103594</v>
      </c>
      <c r="C62672" t="s">
        <v>24470</v>
      </c>
      <c r="D62672" s="1" t="s">
        <v>245</v>
      </c>
      <c r="E62672" s="1" t="s">
        <v>226</v>
      </c>
      <c r="F62672" s="1" t="s">
        <v>226</v>
      </c>
      <c r="M62672" s="2">
        <v>34754</v>
      </c>
      <c r="N62672" s="2"/>
      <c r="O62672">
        <v>1995</v>
      </c>
      <c r="P62672">
        <v>2</v>
      </c>
      <c r="Q62672">
        <v>1</v>
      </c>
      <c r="R62672">
        <v>24</v>
      </c>
    </row>
    <row r="62673" spans="1:18" x14ac:dyDescent="0.25">
      <c r="A62673" s="1" t="s">
        <v>103595</v>
      </c>
      <c r="B62673" s="1" t="s">
        <v>103596</v>
      </c>
      <c r="C62673" t="s">
        <v>103</v>
      </c>
      <c r="D62673" s="1" t="s">
        <v>245</v>
      </c>
      <c r="E62673" s="1" t="s">
        <v>61740</v>
      </c>
      <c r="F62673" s="1" t="s">
        <v>61740</v>
      </c>
      <c r="M62673" s="2">
        <v>41836</v>
      </c>
      <c r="N62673" s="2"/>
      <c r="O62673">
        <v>2014</v>
      </c>
      <c r="P62673">
        <v>7</v>
      </c>
      <c r="Q62673">
        <v>3</v>
      </c>
      <c r="R62673">
        <v>16</v>
      </c>
    </row>
    <row r="62674" spans="1:18" x14ac:dyDescent="0.25">
      <c r="A62674" s="1" t="s">
        <v>103597</v>
      </c>
      <c r="B62674" s="1" t="s">
        <v>103598</v>
      </c>
      <c r="C62674" t="s">
        <v>103</v>
      </c>
      <c r="D62674" s="1" t="s">
        <v>245</v>
      </c>
      <c r="E62674" s="1" t="s">
        <v>26532</v>
      </c>
      <c r="F62674" s="1" t="s">
        <v>103599</v>
      </c>
      <c r="M62674" s="2">
        <v>33970</v>
      </c>
      <c r="N62674" s="2"/>
      <c r="O62674">
        <v>1993</v>
      </c>
      <c r="P62674">
        <v>1</v>
      </c>
      <c r="Q62674">
        <v>1</v>
      </c>
      <c r="R62674">
        <v>1</v>
      </c>
    </row>
    <row r="62675" spans="1:18" x14ac:dyDescent="0.25">
      <c r="A62675" s="1" t="s">
        <v>103600</v>
      </c>
      <c r="B62675" s="1" t="s">
        <v>103601</v>
      </c>
      <c r="C62675" t="s">
        <v>35714</v>
      </c>
      <c r="D62675" s="1" t="s">
        <v>245</v>
      </c>
      <c r="E62675" s="1" t="s">
        <v>13141</v>
      </c>
      <c r="F62675" s="1" t="s">
        <v>13141</v>
      </c>
      <c r="M62675" s="2">
        <v>41626</v>
      </c>
      <c r="N62675" s="2"/>
      <c r="O62675">
        <v>2013</v>
      </c>
      <c r="P62675">
        <v>12</v>
      </c>
      <c r="Q62675">
        <v>4</v>
      </c>
      <c r="R62675">
        <v>18</v>
      </c>
    </row>
    <row r="62676" spans="1:18" x14ac:dyDescent="0.25">
      <c r="A62676" s="1" t="s">
        <v>103602</v>
      </c>
      <c r="B62676" s="1" t="s">
        <v>103601</v>
      </c>
      <c r="C62676" t="s">
        <v>103</v>
      </c>
      <c r="D62676" s="1" t="s">
        <v>245</v>
      </c>
      <c r="E62676" s="1" t="s">
        <v>13141</v>
      </c>
      <c r="F62676" s="1" t="s">
        <v>13141</v>
      </c>
      <c r="M62676" s="2">
        <v>41822</v>
      </c>
      <c r="N62676" s="2"/>
      <c r="O62676">
        <v>2014</v>
      </c>
      <c r="P62676">
        <v>7</v>
      </c>
      <c r="Q62676">
        <v>3</v>
      </c>
      <c r="R62676">
        <v>2</v>
      </c>
    </row>
    <row r="62677" spans="1:18" x14ac:dyDescent="0.25">
      <c r="A62677" s="1" t="s">
        <v>103603</v>
      </c>
      <c r="B62677" s="1" t="s">
        <v>103604</v>
      </c>
      <c r="C62677" t="s">
        <v>863</v>
      </c>
      <c r="D62677" s="1" t="s">
        <v>245</v>
      </c>
      <c r="E62677" s="1" t="s">
        <v>50434</v>
      </c>
      <c r="F62677" s="1" t="s">
        <v>6957</v>
      </c>
      <c r="M62677" s="2">
        <v>36762</v>
      </c>
      <c r="N62677" s="2"/>
      <c r="O62677">
        <v>2000</v>
      </c>
      <c r="P62677">
        <v>8</v>
      </c>
      <c r="Q62677">
        <v>3</v>
      </c>
      <c r="R62677">
        <v>24</v>
      </c>
    </row>
    <row r="62678" spans="1:18" x14ac:dyDescent="0.25">
      <c r="A62678" s="1" t="s">
        <v>103605</v>
      </c>
      <c r="B62678" s="1" t="s">
        <v>103606</v>
      </c>
      <c r="C62678" t="s">
        <v>103</v>
      </c>
      <c r="D62678" s="1" t="s">
        <v>245</v>
      </c>
      <c r="E62678" s="1" t="s">
        <v>904</v>
      </c>
      <c r="F62678" s="1" t="s">
        <v>16073</v>
      </c>
      <c r="M62678" s="2">
        <v>39358</v>
      </c>
      <c r="N62678" s="2"/>
      <c r="O62678">
        <v>2007</v>
      </c>
      <c r="P62678">
        <v>10</v>
      </c>
      <c r="Q62678">
        <v>4</v>
      </c>
      <c r="R62678">
        <v>3</v>
      </c>
    </row>
    <row r="62679" spans="1:18" x14ac:dyDescent="0.25">
      <c r="A62679" s="1" t="s">
        <v>103607</v>
      </c>
      <c r="B62679" s="1" t="s">
        <v>103608</v>
      </c>
      <c r="C62679" t="s">
        <v>103</v>
      </c>
      <c r="D62679" s="1" t="s">
        <v>245</v>
      </c>
      <c r="E62679" s="1" t="s">
        <v>899</v>
      </c>
      <c r="F62679" s="1" t="s">
        <v>7013</v>
      </c>
      <c r="M62679" s="2">
        <v>41806</v>
      </c>
      <c r="N62679" s="2"/>
      <c r="O62679">
        <v>2014</v>
      </c>
      <c r="P62679">
        <v>6</v>
      </c>
      <c r="Q62679">
        <v>2</v>
      </c>
      <c r="R62679">
        <v>16</v>
      </c>
    </row>
    <row r="62680" spans="1:18" x14ac:dyDescent="0.25">
      <c r="A62680" s="1" t="s">
        <v>103609</v>
      </c>
      <c r="B62680" s="1" t="s">
        <v>103610</v>
      </c>
      <c r="C62680" t="s">
        <v>103</v>
      </c>
      <c r="D62680" s="1" t="s">
        <v>245</v>
      </c>
      <c r="E62680" s="1" t="s">
        <v>80851</v>
      </c>
      <c r="F62680" s="1" t="s">
        <v>16073</v>
      </c>
      <c r="M62680" s="2">
        <v>37214</v>
      </c>
      <c r="N62680" s="2"/>
      <c r="O62680">
        <v>2001</v>
      </c>
      <c r="P62680">
        <v>11</v>
      </c>
      <c r="Q62680">
        <v>4</v>
      </c>
      <c r="R62680">
        <v>19</v>
      </c>
    </row>
    <row r="62681" spans="1:18" x14ac:dyDescent="0.25">
      <c r="A62681" s="1" t="s">
        <v>103611</v>
      </c>
      <c r="B62681" s="1" t="s">
        <v>103612</v>
      </c>
      <c r="C62681" t="s">
        <v>103</v>
      </c>
      <c r="D62681" s="1" t="s">
        <v>245</v>
      </c>
      <c r="E62681" s="1" t="s">
        <v>103613</v>
      </c>
      <c r="F62681" s="1" t="s">
        <v>103613</v>
      </c>
      <c r="M62681" s="2">
        <v>40123</v>
      </c>
      <c r="N62681" s="2"/>
      <c r="O62681">
        <v>2009</v>
      </c>
      <c r="P62681">
        <v>11</v>
      </c>
      <c r="Q62681">
        <v>4</v>
      </c>
      <c r="R62681">
        <v>6</v>
      </c>
    </row>
    <row r="62682" spans="1:18" x14ac:dyDescent="0.25">
      <c r="A62682" s="1" t="s">
        <v>103614</v>
      </c>
      <c r="B62682" s="1" t="s">
        <v>24340</v>
      </c>
      <c r="C62682" t="s">
        <v>683</v>
      </c>
      <c r="D62682" s="1" t="s">
        <v>245</v>
      </c>
      <c r="E62682" s="1" t="s">
        <v>137</v>
      </c>
      <c r="F62682" s="1" t="s">
        <v>3255</v>
      </c>
      <c r="M62682" s="2">
        <v>40589</v>
      </c>
      <c r="N62682" s="2"/>
      <c r="O62682">
        <v>2011</v>
      </c>
      <c r="P62682">
        <v>2</v>
      </c>
      <c r="Q62682">
        <v>1</v>
      </c>
      <c r="R62682">
        <v>15</v>
      </c>
    </row>
    <row r="62683" spans="1:18" x14ac:dyDescent="0.25">
      <c r="A62683" s="1" t="s">
        <v>103615</v>
      </c>
      <c r="B62683" s="1" t="s">
        <v>103616</v>
      </c>
      <c r="C62683" t="s">
        <v>863</v>
      </c>
      <c r="D62683" s="1" t="s">
        <v>245</v>
      </c>
      <c r="E62683" s="1" t="s">
        <v>226</v>
      </c>
      <c r="F62683" s="1" t="s">
        <v>226</v>
      </c>
      <c r="M62683" s="2">
        <v>37245</v>
      </c>
      <c r="N62683" s="2"/>
      <c r="O62683">
        <v>2001</v>
      </c>
      <c r="P62683">
        <v>12</v>
      </c>
      <c r="Q62683">
        <v>4</v>
      </c>
      <c r="R62683">
        <v>20</v>
      </c>
    </row>
    <row r="62684" spans="1:18" x14ac:dyDescent="0.25">
      <c r="A62684" s="1" t="s">
        <v>103617</v>
      </c>
      <c r="B62684" s="1" t="s">
        <v>103618</v>
      </c>
      <c r="C62684" t="s">
        <v>1230</v>
      </c>
      <c r="D62684" s="1" t="s">
        <v>245</v>
      </c>
      <c r="E62684" s="1" t="s">
        <v>226</v>
      </c>
      <c r="F62684" s="1" t="s">
        <v>226</v>
      </c>
      <c r="M62684" s="2">
        <v>35747</v>
      </c>
      <c r="N62684" s="2"/>
      <c r="O62684">
        <v>1997</v>
      </c>
      <c r="P62684">
        <v>11</v>
      </c>
      <c r="Q62684">
        <v>4</v>
      </c>
      <c r="R62684">
        <v>13</v>
      </c>
    </row>
    <row r="62685" spans="1:18" x14ac:dyDescent="0.25">
      <c r="A62685" s="1" t="s">
        <v>103619</v>
      </c>
      <c r="B62685" s="1" t="s">
        <v>103620</v>
      </c>
      <c r="C62685" t="s">
        <v>328</v>
      </c>
      <c r="D62685" s="1" t="s">
        <v>245</v>
      </c>
      <c r="E62685" s="1" t="s">
        <v>3050</v>
      </c>
      <c r="F62685" s="1" t="s">
        <v>13249</v>
      </c>
      <c r="M62685" s="2">
        <v>37225</v>
      </c>
      <c r="N62685" s="2"/>
      <c r="O62685">
        <v>2001</v>
      </c>
      <c r="P62685">
        <v>11</v>
      </c>
      <c r="Q62685">
        <v>4</v>
      </c>
      <c r="R62685">
        <v>30</v>
      </c>
    </row>
    <row r="62686" spans="1:18" x14ac:dyDescent="0.25">
      <c r="A62686" s="1" t="s">
        <v>103621</v>
      </c>
      <c r="B62686" s="1" t="s">
        <v>103622</v>
      </c>
      <c r="C62686" t="s">
        <v>24</v>
      </c>
      <c r="D62686" s="1" t="s">
        <v>245</v>
      </c>
      <c r="E62686" s="1" t="s">
        <v>3050</v>
      </c>
      <c r="F62686" s="1" t="s">
        <v>3255</v>
      </c>
      <c r="M62686" s="2">
        <v>39162</v>
      </c>
      <c r="N62686" s="2"/>
      <c r="O62686">
        <v>2007</v>
      </c>
      <c r="P62686">
        <v>3</v>
      </c>
      <c r="Q62686">
        <v>1</v>
      </c>
      <c r="R62686">
        <v>21</v>
      </c>
    </row>
    <row r="62687" spans="1:18" x14ac:dyDescent="0.25">
      <c r="A62687" s="1" t="s">
        <v>103623</v>
      </c>
      <c r="B62687" s="1" t="s">
        <v>103622</v>
      </c>
      <c r="C62687" t="s">
        <v>129</v>
      </c>
      <c r="D62687" s="1" t="s">
        <v>245</v>
      </c>
      <c r="E62687" s="1" t="s">
        <v>3050</v>
      </c>
      <c r="F62687" s="1" t="s">
        <v>3255</v>
      </c>
      <c r="M62687" s="2">
        <v>39162</v>
      </c>
      <c r="N62687" s="2"/>
      <c r="O62687">
        <v>2007</v>
      </c>
      <c r="P62687">
        <v>3</v>
      </c>
      <c r="Q62687">
        <v>1</v>
      </c>
      <c r="R62687">
        <v>21</v>
      </c>
    </row>
    <row r="62688" spans="1:18" x14ac:dyDescent="0.25">
      <c r="A62688" s="1" t="s">
        <v>103624</v>
      </c>
      <c r="B62688" s="1" t="s">
        <v>103625</v>
      </c>
      <c r="C62688" t="s">
        <v>179</v>
      </c>
      <c r="D62688" s="1" t="s">
        <v>245</v>
      </c>
      <c r="E62688" s="1" t="s">
        <v>3050</v>
      </c>
      <c r="F62688" s="1" t="s">
        <v>3255</v>
      </c>
      <c r="M62688" s="2">
        <v>38771</v>
      </c>
      <c r="N62688" s="2"/>
      <c r="O62688">
        <v>2006</v>
      </c>
      <c r="P62688">
        <v>2</v>
      </c>
      <c r="Q62688">
        <v>1</v>
      </c>
      <c r="R62688">
        <v>23</v>
      </c>
    </row>
    <row r="62689" spans="1:18" x14ac:dyDescent="0.25">
      <c r="A62689" s="1" t="s">
        <v>103626</v>
      </c>
      <c r="B62689" s="1" t="s">
        <v>103627</v>
      </c>
      <c r="C62689" t="s">
        <v>328</v>
      </c>
      <c r="D62689" s="1" t="s">
        <v>245</v>
      </c>
      <c r="E62689" s="1" t="s">
        <v>3050</v>
      </c>
      <c r="F62689" s="1" t="s">
        <v>3255</v>
      </c>
      <c r="M62689" s="2">
        <v>38379</v>
      </c>
      <c r="N62689" s="2"/>
      <c r="O62689">
        <v>2005</v>
      </c>
      <c r="P62689">
        <v>1</v>
      </c>
      <c r="Q62689">
        <v>1</v>
      </c>
      <c r="R62689">
        <v>27</v>
      </c>
    </row>
    <row r="62690" spans="1:18" x14ac:dyDescent="0.25">
      <c r="A62690" s="1" t="s">
        <v>103628</v>
      </c>
      <c r="B62690" s="1" t="s">
        <v>103629</v>
      </c>
      <c r="C62690" t="s">
        <v>6359</v>
      </c>
      <c r="D62690" s="1" t="s">
        <v>245</v>
      </c>
      <c r="E62690" s="1" t="s">
        <v>3050</v>
      </c>
      <c r="F62690" s="1" t="s">
        <v>13249</v>
      </c>
      <c r="M62690" s="2">
        <v>36251</v>
      </c>
      <c r="N62690" s="2"/>
      <c r="O62690">
        <v>1999</v>
      </c>
      <c r="P62690">
        <v>4</v>
      </c>
      <c r="Q62690">
        <v>2</v>
      </c>
      <c r="R62690">
        <v>1</v>
      </c>
    </row>
    <row r="62691" spans="1:18" x14ac:dyDescent="0.25">
      <c r="A62691" s="1" t="s">
        <v>103630</v>
      </c>
      <c r="B62691" s="1" t="s">
        <v>103631</v>
      </c>
      <c r="C62691" t="s">
        <v>1426</v>
      </c>
      <c r="D62691" s="1" t="s">
        <v>245</v>
      </c>
      <c r="E62691" s="1" t="s">
        <v>3050</v>
      </c>
      <c r="F62691" s="1" t="s">
        <v>13249</v>
      </c>
      <c r="M62691" s="2">
        <v>33877</v>
      </c>
      <c r="N62691" s="2"/>
      <c r="O62691">
        <v>1992</v>
      </c>
      <c r="P62691">
        <v>9</v>
      </c>
      <c r="Q62691">
        <v>3</v>
      </c>
      <c r="R62691">
        <v>30</v>
      </c>
    </row>
    <row r="62692" spans="1:18" x14ac:dyDescent="0.25">
      <c r="A62692" s="1" t="s">
        <v>103632</v>
      </c>
      <c r="B62692" s="1" t="s">
        <v>103633</v>
      </c>
      <c r="C62692" t="s">
        <v>1426</v>
      </c>
      <c r="D62692" s="1" t="s">
        <v>245</v>
      </c>
      <c r="E62692" s="1" t="s">
        <v>3050</v>
      </c>
      <c r="F62692" s="1" t="s">
        <v>13249</v>
      </c>
      <c r="M62692" s="2">
        <v>36371</v>
      </c>
      <c r="N62692" s="2"/>
      <c r="O62692">
        <v>1999</v>
      </c>
      <c r="P62692">
        <v>7</v>
      </c>
      <c r="Q62692">
        <v>3</v>
      </c>
      <c r="R62692">
        <v>30</v>
      </c>
    </row>
    <row r="62693" spans="1:18" x14ac:dyDescent="0.25">
      <c r="A62693" s="1" t="s">
        <v>103634</v>
      </c>
      <c r="B62693" s="1" t="s">
        <v>103635</v>
      </c>
      <c r="C62693" t="s">
        <v>6359</v>
      </c>
      <c r="D62693" s="1" t="s">
        <v>245</v>
      </c>
      <c r="E62693" s="1" t="s">
        <v>3050</v>
      </c>
      <c r="F62693" s="1" t="s">
        <v>13249</v>
      </c>
      <c r="M62693" s="2">
        <v>36622</v>
      </c>
      <c r="N62693" s="2"/>
      <c r="O62693">
        <v>2000</v>
      </c>
      <c r="P62693">
        <v>4</v>
      </c>
      <c r="Q62693">
        <v>2</v>
      </c>
      <c r="R62693">
        <v>6</v>
      </c>
    </row>
    <row r="62694" spans="1:18" x14ac:dyDescent="0.25">
      <c r="A62694" s="1" t="s">
        <v>103636</v>
      </c>
      <c r="B62694" s="1" t="s">
        <v>103637</v>
      </c>
      <c r="C62694" t="s">
        <v>342</v>
      </c>
      <c r="D62694" s="1" t="s">
        <v>245</v>
      </c>
      <c r="E62694" s="1" t="s">
        <v>172</v>
      </c>
      <c r="F62694" s="1" t="s">
        <v>172</v>
      </c>
      <c r="M62694" s="2">
        <v>33765</v>
      </c>
      <c r="N62694" s="2"/>
      <c r="O62694">
        <v>1992</v>
      </c>
      <c r="P62694">
        <v>6</v>
      </c>
      <c r="Q62694">
        <v>2</v>
      </c>
      <c r="R62694">
        <v>10</v>
      </c>
    </row>
    <row r="62695" spans="1:18" x14ac:dyDescent="0.25">
      <c r="A62695" s="1" t="s">
        <v>103638</v>
      </c>
      <c r="B62695" s="1" t="s">
        <v>55642</v>
      </c>
      <c r="C62695" t="s">
        <v>16070</v>
      </c>
      <c r="D62695" s="1" t="s">
        <v>245</v>
      </c>
      <c r="E62695" s="1" t="s">
        <v>3050</v>
      </c>
      <c r="F62695" s="1" t="s">
        <v>3255</v>
      </c>
      <c r="M62695" s="2">
        <v>34082</v>
      </c>
      <c r="N62695" s="2"/>
      <c r="O62695">
        <v>1993</v>
      </c>
      <c r="P62695">
        <v>4</v>
      </c>
      <c r="Q62695">
        <v>2</v>
      </c>
      <c r="R62695">
        <v>23</v>
      </c>
    </row>
    <row r="62696" spans="1:18" x14ac:dyDescent="0.25">
      <c r="A62696" s="1" t="s">
        <v>103639</v>
      </c>
      <c r="B62696" s="1" t="s">
        <v>55642</v>
      </c>
      <c r="C62696" t="s">
        <v>160</v>
      </c>
      <c r="D62696" s="1" t="s">
        <v>245</v>
      </c>
      <c r="E62696" s="1" t="s">
        <v>3050</v>
      </c>
      <c r="F62696" s="1" t="s">
        <v>13249</v>
      </c>
      <c r="M62696" s="2">
        <v>36944</v>
      </c>
      <c r="N62696" s="2"/>
      <c r="O62696">
        <v>2001</v>
      </c>
      <c r="P62696">
        <v>2</v>
      </c>
      <c r="Q62696">
        <v>1</v>
      </c>
      <c r="R62696">
        <v>22</v>
      </c>
    </row>
    <row r="62697" spans="1:18" x14ac:dyDescent="0.25">
      <c r="A62697" s="1" t="s">
        <v>103640</v>
      </c>
      <c r="B62697" s="1" t="s">
        <v>55642</v>
      </c>
      <c r="C62697" t="s">
        <v>16355</v>
      </c>
      <c r="D62697" s="1" t="s">
        <v>245</v>
      </c>
      <c r="E62697" s="1" t="s">
        <v>3050</v>
      </c>
      <c r="F62697" s="1" t="s">
        <v>23189</v>
      </c>
      <c r="M62697" s="2">
        <v>34243</v>
      </c>
      <c r="N62697" s="2"/>
      <c r="O62697">
        <v>1993</v>
      </c>
      <c r="P62697">
        <v>10</v>
      </c>
      <c r="Q62697">
        <v>4</v>
      </c>
      <c r="R62697">
        <v>1</v>
      </c>
    </row>
    <row r="62698" spans="1:18" x14ac:dyDescent="0.25">
      <c r="A62698" s="1" t="s">
        <v>103641</v>
      </c>
      <c r="B62698" s="1" t="s">
        <v>103642</v>
      </c>
      <c r="C62698" t="s">
        <v>2215</v>
      </c>
      <c r="D62698" s="1" t="s">
        <v>245</v>
      </c>
      <c r="E62698" s="1" t="s">
        <v>3050</v>
      </c>
      <c r="F62698" s="1" t="s">
        <v>3255</v>
      </c>
      <c r="M62698" s="2">
        <v>34782</v>
      </c>
      <c r="N62698" s="2"/>
      <c r="O62698">
        <v>1995</v>
      </c>
      <c r="P62698">
        <v>3</v>
      </c>
      <c r="Q62698">
        <v>1</v>
      </c>
      <c r="R62698">
        <v>24</v>
      </c>
    </row>
    <row r="62699" spans="1:18" x14ac:dyDescent="0.25">
      <c r="A62699" s="1" t="s">
        <v>103643</v>
      </c>
      <c r="B62699" s="1" t="s">
        <v>103644</v>
      </c>
      <c r="C62699" t="s">
        <v>108</v>
      </c>
      <c r="D62699" s="1" t="s">
        <v>245</v>
      </c>
      <c r="E62699" s="1" t="s">
        <v>3410</v>
      </c>
      <c r="F62699" s="1" t="s">
        <v>2993</v>
      </c>
      <c r="M62699" s="2">
        <v>40612</v>
      </c>
      <c r="N62699" s="2"/>
      <c r="O62699">
        <v>2011</v>
      </c>
      <c r="P62699">
        <v>3</v>
      </c>
      <c r="Q62699">
        <v>1</v>
      </c>
      <c r="R62699">
        <v>10</v>
      </c>
    </row>
    <row r="62700" spans="1:18" x14ac:dyDescent="0.25">
      <c r="A62700" s="1" t="s">
        <v>103645</v>
      </c>
      <c r="B62700" s="1" t="s">
        <v>103646</v>
      </c>
      <c r="C62700" t="s">
        <v>328</v>
      </c>
      <c r="D62700" s="1" t="s">
        <v>245</v>
      </c>
      <c r="E62700" s="1" t="s">
        <v>3050</v>
      </c>
      <c r="F62700" s="1" t="s">
        <v>3255</v>
      </c>
      <c r="M62700" s="2">
        <v>38379</v>
      </c>
      <c r="N62700" s="2"/>
      <c r="O62700">
        <v>2005</v>
      </c>
      <c r="P62700">
        <v>1</v>
      </c>
      <c r="Q62700">
        <v>1</v>
      </c>
      <c r="R62700">
        <v>27</v>
      </c>
    </row>
    <row r="62701" spans="1:18" x14ac:dyDescent="0.25">
      <c r="A62701" s="1" t="s">
        <v>103647</v>
      </c>
      <c r="B62701" s="1" t="s">
        <v>17537</v>
      </c>
      <c r="C62701" t="s">
        <v>160</v>
      </c>
      <c r="D62701" s="1" t="s">
        <v>245</v>
      </c>
      <c r="E62701" s="1" t="s">
        <v>3050</v>
      </c>
      <c r="F62701" s="1" t="s">
        <v>13249</v>
      </c>
      <c r="M62701" s="2">
        <v>35475</v>
      </c>
      <c r="N62701" s="2"/>
      <c r="O62701">
        <v>1997</v>
      </c>
      <c r="P62701">
        <v>2</v>
      </c>
      <c r="Q62701">
        <v>1</v>
      </c>
      <c r="R62701">
        <v>14</v>
      </c>
    </row>
    <row r="62702" spans="1:18" x14ac:dyDescent="0.25">
      <c r="A62702" s="1" t="s">
        <v>103648</v>
      </c>
      <c r="B62702" s="1" t="s">
        <v>103649</v>
      </c>
      <c r="C62702" t="s">
        <v>863</v>
      </c>
      <c r="D62702" s="1" t="s">
        <v>245</v>
      </c>
      <c r="E62702" s="1" t="s">
        <v>3050</v>
      </c>
      <c r="F62702" s="1" t="s">
        <v>3255</v>
      </c>
      <c r="M62702" s="2">
        <v>36244</v>
      </c>
      <c r="N62702" s="2"/>
      <c r="O62702">
        <v>1999</v>
      </c>
      <c r="P62702">
        <v>3</v>
      </c>
      <c r="Q62702">
        <v>1</v>
      </c>
      <c r="R62702">
        <v>25</v>
      </c>
    </row>
    <row r="62703" spans="1:18" x14ac:dyDescent="0.25">
      <c r="A62703" s="1" t="s">
        <v>103650</v>
      </c>
      <c r="B62703" s="1" t="s">
        <v>103651</v>
      </c>
      <c r="C62703" t="s">
        <v>863</v>
      </c>
      <c r="D62703" s="1" t="s">
        <v>245</v>
      </c>
      <c r="E62703" s="1" t="s">
        <v>3050</v>
      </c>
      <c r="F62703" s="1" t="s">
        <v>3255</v>
      </c>
      <c r="M62703" s="2">
        <v>36622</v>
      </c>
      <c r="N62703" s="2"/>
      <c r="O62703">
        <v>2000</v>
      </c>
      <c r="P62703">
        <v>4</v>
      </c>
      <c r="Q62703">
        <v>2</v>
      </c>
      <c r="R62703">
        <v>6</v>
      </c>
    </row>
    <row r="62704" spans="1:18" x14ac:dyDescent="0.25">
      <c r="A62704" s="1" t="s">
        <v>103652</v>
      </c>
      <c r="B62704" s="1" t="s">
        <v>103653</v>
      </c>
      <c r="C62704" t="s">
        <v>103</v>
      </c>
      <c r="D62704" s="1" t="s">
        <v>245</v>
      </c>
      <c r="E62704" s="1" t="s">
        <v>3050</v>
      </c>
      <c r="F62704" s="1" t="s">
        <v>13249</v>
      </c>
      <c r="M62704" s="2">
        <v>36574</v>
      </c>
      <c r="N62704" s="2"/>
      <c r="O62704">
        <v>2000</v>
      </c>
      <c r="P62704">
        <v>2</v>
      </c>
      <c r="Q62704">
        <v>1</v>
      </c>
      <c r="R62704">
        <v>18</v>
      </c>
    </row>
    <row r="62705" spans="1:18" x14ac:dyDescent="0.25">
      <c r="A62705" s="1" t="s">
        <v>103654</v>
      </c>
      <c r="B62705" s="1" t="s">
        <v>103655</v>
      </c>
      <c r="C62705" t="s">
        <v>103</v>
      </c>
      <c r="D62705" s="1" t="s">
        <v>245</v>
      </c>
      <c r="E62705" s="1" t="s">
        <v>3050</v>
      </c>
      <c r="F62705" s="1" t="s">
        <v>3255</v>
      </c>
      <c r="M62705" s="2">
        <v>37071</v>
      </c>
      <c r="N62705" s="2"/>
      <c r="O62705">
        <v>2001</v>
      </c>
      <c r="P62705">
        <v>6</v>
      </c>
      <c r="Q62705">
        <v>2</v>
      </c>
      <c r="R62705">
        <v>29</v>
      </c>
    </row>
    <row r="62706" spans="1:18" x14ac:dyDescent="0.25">
      <c r="A62706" s="1" t="s">
        <v>103656</v>
      </c>
      <c r="B62706" s="1" t="s">
        <v>103657</v>
      </c>
      <c r="C62706" t="s">
        <v>342</v>
      </c>
      <c r="D62706" s="1" t="s">
        <v>245</v>
      </c>
      <c r="E62706" s="1" t="s">
        <v>172</v>
      </c>
      <c r="F62706" s="1" t="s">
        <v>1879</v>
      </c>
      <c r="M62706" s="2">
        <v>32353</v>
      </c>
      <c r="N62706" s="2"/>
      <c r="O62706">
        <v>1988</v>
      </c>
      <c r="P62706">
        <v>7</v>
      </c>
      <c r="Q62706">
        <v>3</v>
      </c>
      <c r="R62706">
        <v>29</v>
      </c>
    </row>
    <row r="62707" spans="1:18" x14ac:dyDescent="0.25">
      <c r="A62707" s="1" t="s">
        <v>3129</v>
      </c>
      <c r="B62707" s="1" t="s">
        <v>103658</v>
      </c>
      <c r="C62707" t="s">
        <v>35749</v>
      </c>
      <c r="D62707" s="1" t="s">
        <v>245</v>
      </c>
      <c r="E62707" s="1" t="s">
        <v>33251</v>
      </c>
      <c r="F62707" s="1" t="s">
        <v>35885</v>
      </c>
      <c r="M62707" s="2">
        <v>40373</v>
      </c>
      <c r="N62707" s="2"/>
      <c r="O62707">
        <v>2010</v>
      </c>
      <c r="P62707">
        <v>7</v>
      </c>
      <c r="Q62707">
        <v>3</v>
      </c>
      <c r="R62707">
        <v>14</v>
      </c>
    </row>
    <row r="62708" spans="1:18" x14ac:dyDescent="0.25">
      <c r="A62708" s="1" t="s">
        <v>103659</v>
      </c>
      <c r="B62708" s="1" t="s">
        <v>103660</v>
      </c>
      <c r="C62708" t="s">
        <v>160</v>
      </c>
      <c r="D62708" s="1" t="s">
        <v>245</v>
      </c>
      <c r="E62708" s="1" t="s">
        <v>1869</v>
      </c>
      <c r="F62708" s="1" t="s">
        <v>1869</v>
      </c>
      <c r="M62708" s="2">
        <v>36648</v>
      </c>
      <c r="N62708" s="2"/>
      <c r="O62708">
        <v>2000</v>
      </c>
      <c r="P62708">
        <v>5</v>
      </c>
      <c r="Q62708">
        <v>2</v>
      </c>
      <c r="R62708">
        <v>2</v>
      </c>
    </row>
    <row r="62709" spans="1:18" x14ac:dyDescent="0.25">
      <c r="A62709" s="1" t="s">
        <v>103661</v>
      </c>
      <c r="B62709" s="1" t="s">
        <v>103662</v>
      </c>
      <c r="C62709" t="s">
        <v>160</v>
      </c>
      <c r="D62709" s="1" t="s">
        <v>245</v>
      </c>
      <c r="E62709" s="1" t="s">
        <v>5592</v>
      </c>
      <c r="F62709" s="1" t="s">
        <v>5592</v>
      </c>
      <c r="M62709" s="2">
        <v>35803</v>
      </c>
      <c r="N62709" s="2"/>
      <c r="O62709">
        <v>1998</v>
      </c>
      <c r="P62709">
        <v>1</v>
      </c>
      <c r="Q62709">
        <v>1</v>
      </c>
      <c r="R62709">
        <v>8</v>
      </c>
    </row>
    <row r="62710" spans="1:18" x14ac:dyDescent="0.25">
      <c r="A62710" s="1" t="s">
        <v>103663</v>
      </c>
      <c r="B62710" s="1" t="s">
        <v>103664</v>
      </c>
      <c r="C62710" t="s">
        <v>103</v>
      </c>
      <c r="D62710" s="1" t="s">
        <v>245</v>
      </c>
      <c r="E62710" s="1" t="s">
        <v>43984</v>
      </c>
      <c r="F62710" s="1" t="s">
        <v>43984</v>
      </c>
      <c r="M62710" s="2">
        <v>39463</v>
      </c>
      <c r="N62710" s="2"/>
      <c r="O62710">
        <v>2008</v>
      </c>
      <c r="P62710">
        <v>1</v>
      </c>
      <c r="Q62710">
        <v>1</v>
      </c>
      <c r="R62710">
        <v>16</v>
      </c>
    </row>
    <row r="62711" spans="1:18" x14ac:dyDescent="0.25">
      <c r="A62711" s="1" t="s">
        <v>103665</v>
      </c>
      <c r="B62711" s="1" t="s">
        <v>103666</v>
      </c>
      <c r="C62711" t="s">
        <v>683</v>
      </c>
      <c r="D62711" s="1" t="s">
        <v>245</v>
      </c>
      <c r="E62711" s="1" t="s">
        <v>137</v>
      </c>
      <c r="F62711" s="1" t="s">
        <v>37781</v>
      </c>
      <c r="M62711" s="2">
        <v>39842</v>
      </c>
      <c r="N62711" s="2"/>
      <c r="O62711">
        <v>2009</v>
      </c>
      <c r="P62711">
        <v>1</v>
      </c>
      <c r="Q62711">
        <v>1</v>
      </c>
      <c r="R62711">
        <v>29</v>
      </c>
    </row>
    <row r="62712" spans="1:18" x14ac:dyDescent="0.25">
      <c r="A62712" s="1" t="s">
        <v>103667</v>
      </c>
      <c r="B62712" s="1" t="s">
        <v>103668</v>
      </c>
      <c r="C62712" t="s">
        <v>683</v>
      </c>
      <c r="D62712" s="1" t="s">
        <v>245</v>
      </c>
      <c r="E62712" s="1" t="s">
        <v>137</v>
      </c>
      <c r="F62712" s="1" t="s">
        <v>37781</v>
      </c>
      <c r="M62712" s="2">
        <v>40169</v>
      </c>
      <c r="N62712" s="2"/>
      <c r="O62712">
        <v>2009</v>
      </c>
      <c r="P62712">
        <v>12</v>
      </c>
      <c r="Q62712">
        <v>4</v>
      </c>
      <c r="R62712">
        <v>22</v>
      </c>
    </row>
    <row r="62713" spans="1:18" x14ac:dyDescent="0.25">
      <c r="A62713" s="1" t="s">
        <v>3129</v>
      </c>
      <c r="B62713" s="1" t="s">
        <v>40602</v>
      </c>
      <c r="C62713" t="s">
        <v>16866</v>
      </c>
      <c r="D62713" s="1" t="s">
        <v>245</v>
      </c>
      <c r="E62713" s="1" t="s">
        <v>899</v>
      </c>
      <c r="F62713" s="1" t="s">
        <v>40603</v>
      </c>
      <c r="M62713" s="2"/>
      <c r="N62713" s="2"/>
    </row>
    <row r="62714" spans="1:18" x14ac:dyDescent="0.25">
      <c r="A62714" s="1" t="s">
        <v>103669</v>
      </c>
      <c r="B62714" s="1" t="s">
        <v>103670</v>
      </c>
      <c r="C62714" t="s">
        <v>179</v>
      </c>
      <c r="D62714" s="1" t="s">
        <v>245</v>
      </c>
      <c r="E62714" s="1" t="s">
        <v>103671</v>
      </c>
      <c r="F62714" s="1" t="s">
        <v>18627</v>
      </c>
      <c r="M62714" s="2">
        <v>39148</v>
      </c>
      <c r="N62714" s="2"/>
      <c r="O62714">
        <v>2007</v>
      </c>
      <c r="P62714">
        <v>3</v>
      </c>
      <c r="Q62714">
        <v>1</v>
      </c>
      <c r="R62714">
        <v>7</v>
      </c>
    </row>
    <row r="62715" spans="1:18" x14ac:dyDescent="0.25">
      <c r="A62715" s="1" t="s">
        <v>103672</v>
      </c>
      <c r="B62715" s="1" t="s">
        <v>103673</v>
      </c>
      <c r="C62715" t="s">
        <v>103</v>
      </c>
      <c r="D62715" s="1" t="s">
        <v>245</v>
      </c>
      <c r="E62715" s="1" t="s">
        <v>899</v>
      </c>
      <c r="F62715" s="1" t="s">
        <v>103674</v>
      </c>
      <c r="M62715" s="2">
        <v>37010</v>
      </c>
      <c r="N62715" s="2"/>
      <c r="O62715">
        <v>2001</v>
      </c>
      <c r="P62715">
        <v>4</v>
      </c>
      <c r="Q62715">
        <v>2</v>
      </c>
      <c r="R62715">
        <v>29</v>
      </c>
    </row>
    <row r="62716" spans="1:18" x14ac:dyDescent="0.25">
      <c r="A62716" s="1" t="s">
        <v>103675</v>
      </c>
      <c r="B62716" s="1" t="s">
        <v>103676</v>
      </c>
      <c r="C62716" t="s">
        <v>38884</v>
      </c>
      <c r="D62716" s="1" t="s">
        <v>245</v>
      </c>
      <c r="E62716" s="1" t="s">
        <v>1869</v>
      </c>
      <c r="F62716" s="1" t="s">
        <v>1869</v>
      </c>
      <c r="M62716" s="2">
        <v>35055</v>
      </c>
      <c r="N62716" s="2"/>
      <c r="O62716">
        <v>1995</v>
      </c>
      <c r="P62716">
        <v>12</v>
      </c>
      <c r="Q62716">
        <v>4</v>
      </c>
      <c r="R62716">
        <v>22</v>
      </c>
    </row>
    <row r="62717" spans="1:18" x14ac:dyDescent="0.25">
      <c r="A62717" s="1" t="s">
        <v>103677</v>
      </c>
      <c r="B62717" s="1" t="s">
        <v>103678</v>
      </c>
      <c r="C62717" t="s">
        <v>1230</v>
      </c>
      <c r="D62717" s="1" t="s">
        <v>245</v>
      </c>
      <c r="E62717" s="1" t="s">
        <v>1869</v>
      </c>
      <c r="F62717" s="1" t="s">
        <v>14827</v>
      </c>
      <c r="M62717" s="2">
        <v>35837</v>
      </c>
      <c r="N62717" s="2"/>
      <c r="O62717">
        <v>1998</v>
      </c>
      <c r="P62717">
        <v>2</v>
      </c>
      <c r="Q62717">
        <v>1</v>
      </c>
      <c r="R62717">
        <v>11</v>
      </c>
    </row>
    <row r="62718" spans="1:18" x14ac:dyDescent="0.25">
      <c r="A62718" s="1" t="s">
        <v>103679</v>
      </c>
      <c r="B62718" s="1" t="s">
        <v>103680</v>
      </c>
      <c r="C62718" t="s">
        <v>6359</v>
      </c>
      <c r="D62718" s="1" t="s">
        <v>245</v>
      </c>
      <c r="E62718" s="1" t="s">
        <v>1869</v>
      </c>
      <c r="F62718" s="1" t="s">
        <v>1869</v>
      </c>
      <c r="M62718" s="2">
        <v>36720</v>
      </c>
      <c r="N62718" s="2"/>
      <c r="O62718">
        <v>2000</v>
      </c>
      <c r="P62718">
        <v>7</v>
      </c>
      <c r="Q62718">
        <v>3</v>
      </c>
      <c r="R62718">
        <v>13</v>
      </c>
    </row>
    <row r="62719" spans="1:18" x14ac:dyDescent="0.25">
      <c r="A62719" s="1" t="s">
        <v>103681</v>
      </c>
      <c r="B62719" s="1" t="s">
        <v>103682</v>
      </c>
      <c r="C62719" t="s">
        <v>6359</v>
      </c>
      <c r="D62719" s="1" t="s">
        <v>245</v>
      </c>
      <c r="E62719" s="1" t="s">
        <v>1869</v>
      </c>
      <c r="F62719" s="1" t="s">
        <v>1869</v>
      </c>
      <c r="M62719" s="2">
        <v>37525</v>
      </c>
      <c r="N62719" s="2"/>
      <c r="O62719">
        <v>2002</v>
      </c>
      <c r="P62719">
        <v>9</v>
      </c>
      <c r="Q62719">
        <v>3</v>
      </c>
      <c r="R62719">
        <v>26</v>
      </c>
    </row>
    <row r="62720" spans="1:18" x14ac:dyDescent="0.25">
      <c r="A62720" s="1" t="s">
        <v>103683</v>
      </c>
      <c r="B62720" s="1" t="s">
        <v>103684</v>
      </c>
      <c r="C62720" t="s">
        <v>342</v>
      </c>
      <c r="D62720" s="1" t="s">
        <v>245</v>
      </c>
      <c r="E62720" s="1" t="s">
        <v>1869</v>
      </c>
      <c r="F62720" s="1" t="s">
        <v>1869</v>
      </c>
      <c r="M62720" s="2">
        <v>32684</v>
      </c>
      <c r="N62720" s="2"/>
      <c r="O62720">
        <v>1989</v>
      </c>
      <c r="P62720">
        <v>6</v>
      </c>
      <c r="Q62720">
        <v>2</v>
      </c>
      <c r="R62720">
        <v>25</v>
      </c>
    </row>
    <row r="62721" spans="1:18" x14ac:dyDescent="0.25">
      <c r="A62721" s="1" t="s">
        <v>103685</v>
      </c>
      <c r="B62721" s="1" t="s">
        <v>103684</v>
      </c>
      <c r="C62721" t="s">
        <v>11094</v>
      </c>
      <c r="D62721" s="1" t="s">
        <v>245</v>
      </c>
      <c r="E62721" s="1" t="s">
        <v>1119</v>
      </c>
      <c r="F62721" s="1" t="s">
        <v>1869</v>
      </c>
      <c r="M62721" s="2">
        <v>40589</v>
      </c>
      <c r="N62721" s="2"/>
      <c r="O62721">
        <v>2011</v>
      </c>
      <c r="P62721">
        <v>2</v>
      </c>
      <c r="Q62721">
        <v>1</v>
      </c>
      <c r="R62721">
        <v>15</v>
      </c>
    </row>
    <row r="62722" spans="1:18" x14ac:dyDescent="0.25">
      <c r="A62722" s="1" t="s">
        <v>103686</v>
      </c>
      <c r="B62722" s="1" t="s">
        <v>103687</v>
      </c>
      <c r="C62722" t="s">
        <v>11094</v>
      </c>
      <c r="D62722" s="1" t="s">
        <v>245</v>
      </c>
      <c r="E62722" s="1" t="s">
        <v>1119</v>
      </c>
      <c r="F62722" s="1" t="s">
        <v>1869</v>
      </c>
      <c r="M62722" s="2">
        <v>40344</v>
      </c>
      <c r="N62722" s="2"/>
      <c r="O62722">
        <v>2010</v>
      </c>
      <c r="P62722">
        <v>6</v>
      </c>
      <c r="Q62722">
        <v>2</v>
      </c>
      <c r="R62722">
        <v>15</v>
      </c>
    </row>
    <row r="62723" spans="1:18" x14ac:dyDescent="0.25">
      <c r="A62723" s="1" t="s">
        <v>103688</v>
      </c>
      <c r="B62723" s="1" t="s">
        <v>103689</v>
      </c>
      <c r="C62723" t="s">
        <v>342</v>
      </c>
      <c r="D62723" s="1" t="s">
        <v>245</v>
      </c>
      <c r="E62723" s="1" t="s">
        <v>1869</v>
      </c>
      <c r="F62723" s="1" t="s">
        <v>1869</v>
      </c>
      <c r="M62723" s="2">
        <v>32161</v>
      </c>
      <c r="N62723" s="2"/>
      <c r="O62723">
        <v>1988</v>
      </c>
      <c r="P62723">
        <v>1</v>
      </c>
      <c r="Q62723">
        <v>1</v>
      </c>
      <c r="R62723">
        <v>19</v>
      </c>
    </row>
    <row r="62724" spans="1:18" x14ac:dyDescent="0.25">
      <c r="A62724" s="1" t="s">
        <v>103690</v>
      </c>
      <c r="B62724" s="1" t="s">
        <v>103691</v>
      </c>
      <c r="C62724" t="s">
        <v>6359</v>
      </c>
      <c r="D62724" s="1" t="s">
        <v>245</v>
      </c>
      <c r="E62724" s="1" t="s">
        <v>1869</v>
      </c>
      <c r="F62724" s="1" t="s">
        <v>1869</v>
      </c>
      <c r="M62724" s="2">
        <v>36307</v>
      </c>
      <c r="N62724" s="2"/>
      <c r="O62724">
        <v>1999</v>
      </c>
      <c r="P62724">
        <v>5</v>
      </c>
      <c r="Q62724">
        <v>2</v>
      </c>
      <c r="R62724">
        <v>27</v>
      </c>
    </row>
    <row r="62725" spans="1:18" x14ac:dyDescent="0.25">
      <c r="A62725" s="1" t="s">
        <v>103692</v>
      </c>
      <c r="B62725" s="1" t="s">
        <v>103693</v>
      </c>
      <c r="C62725" t="s">
        <v>6359</v>
      </c>
      <c r="D62725" s="1" t="s">
        <v>245</v>
      </c>
      <c r="E62725" s="1" t="s">
        <v>1869</v>
      </c>
      <c r="F62725" s="1" t="s">
        <v>1869</v>
      </c>
      <c r="M62725" s="2">
        <v>36523</v>
      </c>
      <c r="N62725" s="2"/>
      <c r="O62725">
        <v>1999</v>
      </c>
      <c r="P62725">
        <v>12</v>
      </c>
      <c r="Q62725">
        <v>4</v>
      </c>
      <c r="R62725">
        <v>29</v>
      </c>
    </row>
    <row r="62726" spans="1:18" x14ac:dyDescent="0.25">
      <c r="A62726" s="1" t="s">
        <v>103694</v>
      </c>
      <c r="B62726" s="1" t="s">
        <v>103695</v>
      </c>
      <c r="C62726" t="s">
        <v>342</v>
      </c>
      <c r="D62726" s="1" t="s">
        <v>245</v>
      </c>
      <c r="E62726" s="1" t="s">
        <v>1466</v>
      </c>
      <c r="F62726" s="1" t="s">
        <v>1466</v>
      </c>
      <c r="M62726" s="2">
        <v>33124</v>
      </c>
      <c r="N62726" s="2"/>
      <c r="O62726">
        <v>1990</v>
      </c>
      <c r="P62726">
        <v>9</v>
      </c>
      <c r="Q62726">
        <v>3</v>
      </c>
      <c r="R62726">
        <v>8</v>
      </c>
    </row>
    <row r="62727" spans="1:18" x14ac:dyDescent="0.25">
      <c r="A62727" s="1" t="s">
        <v>103696</v>
      </c>
      <c r="B62727" s="1" t="s">
        <v>40637</v>
      </c>
      <c r="C62727" t="s">
        <v>1426</v>
      </c>
      <c r="D62727" s="1" t="s">
        <v>245</v>
      </c>
      <c r="E62727" s="1" t="s">
        <v>1498</v>
      </c>
      <c r="F62727" s="1" t="s">
        <v>33008</v>
      </c>
      <c r="M62727" s="2">
        <v>35796</v>
      </c>
      <c r="N62727" s="2"/>
      <c r="O62727">
        <v>1998</v>
      </c>
      <c r="P62727">
        <v>1</v>
      </c>
      <c r="Q62727">
        <v>1</v>
      </c>
      <c r="R62727">
        <v>1</v>
      </c>
    </row>
    <row r="62728" spans="1:18" x14ac:dyDescent="0.25">
      <c r="A62728" s="1" t="s">
        <v>103697</v>
      </c>
      <c r="B62728" s="1" t="s">
        <v>103698</v>
      </c>
      <c r="C62728" t="s">
        <v>103</v>
      </c>
      <c r="D62728" s="1" t="s">
        <v>245</v>
      </c>
      <c r="E62728" s="1" t="s">
        <v>19403</v>
      </c>
      <c r="F62728" s="1" t="s">
        <v>899</v>
      </c>
      <c r="M62728" s="2">
        <v>38937</v>
      </c>
      <c r="N62728" s="2"/>
      <c r="O62728">
        <v>2006</v>
      </c>
      <c r="P62728">
        <v>8</v>
      </c>
      <c r="Q62728">
        <v>3</v>
      </c>
      <c r="R62728">
        <v>8</v>
      </c>
    </row>
    <row r="62729" spans="1:18" x14ac:dyDescent="0.25">
      <c r="A62729" s="1" t="s">
        <v>103699</v>
      </c>
      <c r="B62729" s="1" t="s">
        <v>103700</v>
      </c>
      <c r="C62729" t="s">
        <v>103</v>
      </c>
      <c r="D62729" s="1" t="s">
        <v>245</v>
      </c>
      <c r="E62729" s="1" t="s">
        <v>30</v>
      </c>
      <c r="F62729" s="1" t="s">
        <v>30</v>
      </c>
      <c r="G62729">
        <v>5.9</v>
      </c>
      <c r="M62729" s="2">
        <v>37893</v>
      </c>
      <c r="N62729" s="2"/>
      <c r="O62729">
        <v>2003</v>
      </c>
      <c r="P62729">
        <v>9</v>
      </c>
      <c r="Q62729">
        <v>3</v>
      </c>
      <c r="R62729">
        <v>29</v>
      </c>
    </row>
    <row r="62730" spans="1:18" x14ac:dyDescent="0.25">
      <c r="A62730" s="1" t="s">
        <v>103701</v>
      </c>
      <c r="B62730" s="1" t="s">
        <v>103702</v>
      </c>
      <c r="C62730" t="s">
        <v>103</v>
      </c>
      <c r="D62730" s="1" t="s">
        <v>245</v>
      </c>
      <c r="E62730" s="1" t="s">
        <v>30</v>
      </c>
      <c r="F62730" s="1" t="s">
        <v>30</v>
      </c>
      <c r="M62730" s="2">
        <v>38377</v>
      </c>
      <c r="N62730" s="2"/>
      <c r="O62730">
        <v>2005</v>
      </c>
      <c r="P62730">
        <v>1</v>
      </c>
      <c r="Q62730">
        <v>1</v>
      </c>
      <c r="R62730">
        <v>25</v>
      </c>
    </row>
    <row r="62731" spans="1:18" x14ac:dyDescent="0.25">
      <c r="A62731" s="1" t="s">
        <v>103703</v>
      </c>
      <c r="B62731" s="1" t="s">
        <v>103704</v>
      </c>
      <c r="C62731" t="s">
        <v>24</v>
      </c>
      <c r="D62731" s="1" t="s">
        <v>245</v>
      </c>
      <c r="E62731" s="1" t="s">
        <v>226</v>
      </c>
      <c r="F62731" s="1" t="s">
        <v>103705</v>
      </c>
      <c r="M62731" s="2">
        <v>38771</v>
      </c>
      <c r="N62731" s="2"/>
      <c r="O62731">
        <v>2006</v>
      </c>
      <c r="P62731">
        <v>2</v>
      </c>
      <c r="Q62731">
        <v>1</v>
      </c>
      <c r="R62731">
        <v>23</v>
      </c>
    </row>
    <row r="62732" spans="1:18" x14ac:dyDescent="0.25">
      <c r="A62732" s="1" t="s">
        <v>103706</v>
      </c>
      <c r="B62732" s="1" t="s">
        <v>103707</v>
      </c>
      <c r="C62732" t="s">
        <v>35883</v>
      </c>
      <c r="D62732" s="1" t="s">
        <v>245</v>
      </c>
      <c r="E62732" s="1" t="s">
        <v>226</v>
      </c>
      <c r="F62732" s="1" t="s">
        <v>226</v>
      </c>
      <c r="M62732" s="2">
        <v>33239</v>
      </c>
      <c r="N62732" s="2"/>
      <c r="O62732">
        <v>1991</v>
      </c>
      <c r="P62732">
        <v>1</v>
      </c>
      <c r="Q62732">
        <v>1</v>
      </c>
      <c r="R62732">
        <v>1</v>
      </c>
    </row>
    <row r="62733" spans="1:18" x14ac:dyDescent="0.25">
      <c r="A62733" s="1" t="s">
        <v>103708</v>
      </c>
      <c r="B62733" s="1" t="s">
        <v>103709</v>
      </c>
      <c r="C62733" t="s">
        <v>863</v>
      </c>
      <c r="D62733" s="1" t="s">
        <v>245</v>
      </c>
      <c r="E62733" s="1" t="s">
        <v>5894</v>
      </c>
      <c r="F62733" s="1" t="s">
        <v>5894</v>
      </c>
      <c r="M62733" s="2">
        <v>36797</v>
      </c>
      <c r="N62733" s="2"/>
      <c r="O62733">
        <v>2000</v>
      </c>
      <c r="P62733">
        <v>9</v>
      </c>
      <c r="Q62733">
        <v>3</v>
      </c>
      <c r="R62733">
        <v>28</v>
      </c>
    </row>
    <row r="62734" spans="1:18" x14ac:dyDescent="0.25">
      <c r="A62734" s="1" t="s">
        <v>103710</v>
      </c>
      <c r="B62734" s="1" t="s">
        <v>103711</v>
      </c>
      <c r="C62734" t="s">
        <v>863</v>
      </c>
      <c r="D62734" s="1" t="s">
        <v>245</v>
      </c>
      <c r="E62734" s="1" t="s">
        <v>74078</v>
      </c>
      <c r="F62734" s="1" t="s">
        <v>74078</v>
      </c>
      <c r="M62734" s="2">
        <v>36363</v>
      </c>
      <c r="N62734" s="2"/>
      <c r="O62734">
        <v>1999</v>
      </c>
      <c r="P62734">
        <v>7</v>
      </c>
      <c r="Q62734">
        <v>3</v>
      </c>
      <c r="R62734">
        <v>22</v>
      </c>
    </row>
    <row r="62735" spans="1:18" x14ac:dyDescent="0.25">
      <c r="A62735" s="1" t="s">
        <v>103712</v>
      </c>
      <c r="B62735" s="1" t="s">
        <v>103713</v>
      </c>
      <c r="C62735" t="s">
        <v>16355</v>
      </c>
      <c r="D62735" s="1" t="s">
        <v>245</v>
      </c>
      <c r="E62735" s="1" t="s">
        <v>39019</v>
      </c>
      <c r="F62735" s="1" t="s">
        <v>39019</v>
      </c>
      <c r="M62735" s="2">
        <v>33130</v>
      </c>
      <c r="N62735" s="2"/>
      <c r="O62735">
        <v>1990</v>
      </c>
      <c r="P62735">
        <v>9</v>
      </c>
      <c r="Q62735">
        <v>3</v>
      </c>
      <c r="R62735">
        <v>14</v>
      </c>
    </row>
    <row r="62736" spans="1:18" x14ac:dyDescent="0.25">
      <c r="A62736" s="1" t="s">
        <v>103714</v>
      </c>
      <c r="B62736" s="1" t="s">
        <v>103715</v>
      </c>
      <c r="C62736" t="s">
        <v>26470</v>
      </c>
      <c r="D62736" s="1" t="s">
        <v>245</v>
      </c>
      <c r="E62736" s="1" t="s">
        <v>28912</v>
      </c>
      <c r="F62736" s="1" t="s">
        <v>899</v>
      </c>
      <c r="M62736" s="2">
        <v>41845</v>
      </c>
      <c r="N62736" s="2"/>
      <c r="O62736">
        <v>2014</v>
      </c>
      <c r="P62736">
        <v>7</v>
      </c>
      <c r="Q62736">
        <v>3</v>
      </c>
      <c r="R62736">
        <v>25</v>
      </c>
    </row>
    <row r="62737" spans="1:18" x14ac:dyDescent="0.25">
      <c r="A62737" s="1" t="s">
        <v>103716</v>
      </c>
      <c r="B62737" s="1" t="s">
        <v>103715</v>
      </c>
      <c r="C62737" t="s">
        <v>103</v>
      </c>
      <c r="D62737" s="1" t="s">
        <v>245</v>
      </c>
      <c r="E62737" s="1" t="s">
        <v>28912</v>
      </c>
      <c r="F62737" s="1" t="s">
        <v>899</v>
      </c>
      <c r="M62737" s="2">
        <v>41845</v>
      </c>
      <c r="N62737" s="2"/>
      <c r="O62737">
        <v>2014</v>
      </c>
      <c r="P62737">
        <v>7</v>
      </c>
      <c r="Q62737">
        <v>3</v>
      </c>
      <c r="R62737">
        <v>25</v>
      </c>
    </row>
    <row r="62738" spans="1:18" x14ac:dyDescent="0.25">
      <c r="A62738" s="1" t="s">
        <v>103717</v>
      </c>
      <c r="B62738" s="1" t="s">
        <v>26441</v>
      </c>
      <c r="C62738" t="s">
        <v>683</v>
      </c>
      <c r="D62738" s="1" t="s">
        <v>245</v>
      </c>
      <c r="E62738" s="1" t="s">
        <v>12207</v>
      </c>
      <c r="F62738" s="1" t="s">
        <v>12207</v>
      </c>
      <c r="M62738" s="2">
        <v>40430</v>
      </c>
      <c r="N62738" s="2"/>
      <c r="O62738">
        <v>2010</v>
      </c>
      <c r="P62738">
        <v>9</v>
      </c>
      <c r="Q62738">
        <v>3</v>
      </c>
      <c r="R62738">
        <v>9</v>
      </c>
    </row>
    <row r="62739" spans="1:18" x14ac:dyDescent="0.25">
      <c r="A62739" s="1" t="s">
        <v>103718</v>
      </c>
      <c r="B62739" s="1" t="s">
        <v>103719</v>
      </c>
      <c r="C62739" t="s">
        <v>103</v>
      </c>
      <c r="D62739" s="1" t="s">
        <v>245</v>
      </c>
      <c r="E62739" s="1" t="s">
        <v>131</v>
      </c>
      <c r="F62739" s="1" t="s">
        <v>26542</v>
      </c>
      <c r="M62739" s="2">
        <v>36372</v>
      </c>
      <c r="N62739" s="2"/>
      <c r="O62739">
        <v>1999</v>
      </c>
      <c r="P62739">
        <v>7</v>
      </c>
      <c r="Q62739">
        <v>3</v>
      </c>
      <c r="R62739">
        <v>31</v>
      </c>
    </row>
    <row r="62740" spans="1:18" x14ac:dyDescent="0.25">
      <c r="A62740" s="1" t="s">
        <v>103720</v>
      </c>
      <c r="B62740" s="1" t="s">
        <v>103721</v>
      </c>
      <c r="C62740" t="s">
        <v>103</v>
      </c>
      <c r="D62740" s="1" t="s">
        <v>245</v>
      </c>
      <c r="E62740" s="1" t="s">
        <v>28715</v>
      </c>
      <c r="F62740" s="1" t="s">
        <v>26542</v>
      </c>
      <c r="M62740" s="2">
        <v>35954</v>
      </c>
      <c r="N62740" s="2"/>
      <c r="O62740">
        <v>1998</v>
      </c>
      <c r="P62740">
        <v>6</v>
      </c>
      <c r="Q62740">
        <v>2</v>
      </c>
      <c r="R62740">
        <v>8</v>
      </c>
    </row>
    <row r="62741" spans="1:18" x14ac:dyDescent="0.25">
      <c r="A62741" s="1" t="s">
        <v>103722</v>
      </c>
      <c r="B62741" s="1" t="s">
        <v>103723</v>
      </c>
      <c r="C62741" t="s">
        <v>103</v>
      </c>
      <c r="D62741" s="1" t="s">
        <v>245</v>
      </c>
      <c r="E62741" s="1" t="s">
        <v>28715</v>
      </c>
      <c r="F62741" s="1" t="s">
        <v>26542</v>
      </c>
      <c r="G62741">
        <v>3.5</v>
      </c>
      <c r="M62741" s="2">
        <v>39370</v>
      </c>
      <c r="N62741" s="2"/>
      <c r="O62741">
        <v>2007</v>
      </c>
      <c r="P62741">
        <v>10</v>
      </c>
      <c r="Q62741">
        <v>4</v>
      </c>
      <c r="R62741">
        <v>15</v>
      </c>
    </row>
    <row r="62742" spans="1:18" x14ac:dyDescent="0.25">
      <c r="A62742" s="1" t="s">
        <v>103724</v>
      </c>
      <c r="B62742" s="1" t="s">
        <v>103725</v>
      </c>
      <c r="C62742" t="s">
        <v>103</v>
      </c>
      <c r="D62742" s="1" t="s">
        <v>245</v>
      </c>
      <c r="E62742" s="1" t="s">
        <v>131</v>
      </c>
      <c r="F62742" s="1" t="s">
        <v>9941</v>
      </c>
      <c r="M62742" s="2">
        <v>36433</v>
      </c>
      <c r="N62742" s="2"/>
      <c r="O62742">
        <v>1999</v>
      </c>
      <c r="P62742">
        <v>9</v>
      </c>
      <c r="Q62742">
        <v>3</v>
      </c>
      <c r="R62742">
        <v>30</v>
      </c>
    </row>
    <row r="62743" spans="1:18" x14ac:dyDescent="0.25">
      <c r="A62743" s="1" t="s">
        <v>103726</v>
      </c>
      <c r="B62743" s="1" t="s">
        <v>103727</v>
      </c>
      <c r="C62743" t="s">
        <v>35714</v>
      </c>
      <c r="D62743" s="1" t="s">
        <v>245</v>
      </c>
      <c r="E62743" s="1" t="s">
        <v>59408</v>
      </c>
      <c r="F62743" s="1" t="s">
        <v>59408</v>
      </c>
      <c r="M62743" s="2">
        <v>41863</v>
      </c>
      <c r="N62743" s="2"/>
      <c r="O62743">
        <v>2014</v>
      </c>
      <c r="P62743">
        <v>8</v>
      </c>
      <c r="Q62743">
        <v>3</v>
      </c>
      <c r="R62743">
        <v>12</v>
      </c>
    </row>
    <row r="62744" spans="1:18" x14ac:dyDescent="0.25">
      <c r="A62744" s="1" t="s">
        <v>103728</v>
      </c>
      <c r="B62744" s="1" t="s">
        <v>103729</v>
      </c>
      <c r="C62744" t="s">
        <v>103</v>
      </c>
      <c r="D62744" s="1" t="s">
        <v>245</v>
      </c>
      <c r="E62744" s="1" t="s">
        <v>13141</v>
      </c>
      <c r="F62744" s="1" t="s">
        <v>80308</v>
      </c>
      <c r="M62744" s="2">
        <v>38343</v>
      </c>
      <c r="N62744" s="2"/>
      <c r="O62744">
        <v>2004</v>
      </c>
      <c r="P62744">
        <v>12</v>
      </c>
      <c r="Q62744">
        <v>4</v>
      </c>
      <c r="R62744">
        <v>22</v>
      </c>
    </row>
    <row r="62745" spans="1:18" x14ac:dyDescent="0.25">
      <c r="A62745" s="1" t="s">
        <v>103730</v>
      </c>
      <c r="B62745" s="1" t="s">
        <v>103731</v>
      </c>
      <c r="C62745" t="s">
        <v>103</v>
      </c>
      <c r="D62745" s="1" t="s">
        <v>245</v>
      </c>
      <c r="E62745" s="1" t="s">
        <v>899</v>
      </c>
      <c r="F62745" s="1" t="s">
        <v>103732</v>
      </c>
      <c r="M62745" s="2">
        <v>39679</v>
      </c>
      <c r="N62745" s="2"/>
      <c r="O62745">
        <v>2008</v>
      </c>
      <c r="P62745">
        <v>8</v>
      </c>
      <c r="Q62745">
        <v>3</v>
      </c>
      <c r="R62745">
        <v>19</v>
      </c>
    </row>
    <row r="62746" spans="1:18" x14ac:dyDescent="0.25">
      <c r="A62746" s="1" t="s">
        <v>103733</v>
      </c>
      <c r="B62746" s="1" t="s">
        <v>28803</v>
      </c>
      <c r="C62746" t="s">
        <v>683</v>
      </c>
      <c r="D62746" s="1" t="s">
        <v>245</v>
      </c>
      <c r="E62746" s="1" t="s">
        <v>3666</v>
      </c>
      <c r="F62746" s="1" t="s">
        <v>28804</v>
      </c>
      <c r="M62746" s="2">
        <v>39674</v>
      </c>
      <c r="N62746" s="2"/>
      <c r="O62746">
        <v>2008</v>
      </c>
      <c r="P62746">
        <v>8</v>
      </c>
      <c r="Q62746">
        <v>3</v>
      </c>
      <c r="R62746">
        <v>14</v>
      </c>
    </row>
    <row r="62747" spans="1:18" x14ac:dyDescent="0.25">
      <c r="A62747" s="1" t="s">
        <v>103734</v>
      </c>
      <c r="B62747" s="1" t="s">
        <v>28803</v>
      </c>
      <c r="C62747" t="s">
        <v>103</v>
      </c>
      <c r="D62747" s="1" t="s">
        <v>245</v>
      </c>
      <c r="E62747" s="1" t="s">
        <v>3666</v>
      </c>
      <c r="F62747" s="1" t="s">
        <v>28804</v>
      </c>
      <c r="M62747" s="2">
        <v>36859</v>
      </c>
      <c r="N62747" s="2"/>
      <c r="O62747">
        <v>2000</v>
      </c>
      <c r="P62747">
        <v>11</v>
      </c>
      <c r="Q62747">
        <v>4</v>
      </c>
      <c r="R62747">
        <v>29</v>
      </c>
    </row>
    <row r="62748" spans="1:18" x14ac:dyDescent="0.25">
      <c r="A62748" s="1" t="s">
        <v>103735</v>
      </c>
      <c r="B62748" s="1" t="s">
        <v>28803</v>
      </c>
      <c r="C62748" t="s">
        <v>328</v>
      </c>
      <c r="D62748" s="1" t="s">
        <v>245</v>
      </c>
      <c r="E62748" s="1" t="s">
        <v>232</v>
      </c>
      <c r="F62748" s="1" t="s">
        <v>3666</v>
      </c>
      <c r="G62748">
        <v>7.3</v>
      </c>
      <c r="M62748" s="2">
        <v>37257</v>
      </c>
      <c r="N62748" s="2"/>
      <c r="O62748">
        <v>2002</v>
      </c>
      <c r="P62748">
        <v>1</v>
      </c>
      <c r="Q62748">
        <v>1</v>
      </c>
      <c r="R62748">
        <v>1</v>
      </c>
    </row>
    <row r="62749" spans="1:18" x14ac:dyDescent="0.25">
      <c r="A62749" s="1" t="s">
        <v>103736</v>
      </c>
      <c r="B62749" s="1" t="s">
        <v>103737</v>
      </c>
      <c r="C62749" t="s">
        <v>103</v>
      </c>
      <c r="D62749" s="1" t="s">
        <v>245</v>
      </c>
      <c r="E62749" s="1" t="s">
        <v>24415</v>
      </c>
      <c r="F62749" s="1" t="s">
        <v>103738</v>
      </c>
      <c r="M62749" s="2">
        <v>42444</v>
      </c>
      <c r="N62749" s="2">
        <v>43300</v>
      </c>
      <c r="O62749">
        <v>2016</v>
      </c>
      <c r="P62749">
        <v>3</v>
      </c>
      <c r="Q62749">
        <v>1</v>
      </c>
      <c r="R62749">
        <v>15</v>
      </c>
    </row>
    <row r="62750" spans="1:18" x14ac:dyDescent="0.25">
      <c r="A62750" s="1" t="s">
        <v>103739</v>
      </c>
      <c r="B62750" s="1" t="s">
        <v>103737</v>
      </c>
      <c r="C62750" t="s">
        <v>26470</v>
      </c>
      <c r="D62750" s="1" t="s">
        <v>245</v>
      </c>
      <c r="E62750" s="1" t="s">
        <v>24415</v>
      </c>
      <c r="F62750" s="1" t="s">
        <v>103738</v>
      </c>
      <c r="M62750" s="2">
        <v>42444</v>
      </c>
      <c r="N62750" s="2">
        <v>43300</v>
      </c>
      <c r="O62750">
        <v>2016</v>
      </c>
      <c r="P62750">
        <v>3</v>
      </c>
      <c r="Q62750">
        <v>1</v>
      </c>
      <c r="R62750">
        <v>15</v>
      </c>
    </row>
    <row r="62751" spans="1:18" x14ac:dyDescent="0.25">
      <c r="A62751" s="1" t="s">
        <v>103740</v>
      </c>
      <c r="B62751" s="1" t="s">
        <v>103737</v>
      </c>
      <c r="C62751" t="s">
        <v>35841</v>
      </c>
      <c r="D62751" s="1" t="s">
        <v>245</v>
      </c>
      <c r="E62751" s="1" t="s">
        <v>24415</v>
      </c>
      <c r="F62751" s="1" t="s">
        <v>103738</v>
      </c>
      <c r="M62751" s="2">
        <v>42444</v>
      </c>
      <c r="N62751" s="2">
        <v>43300</v>
      </c>
      <c r="O62751">
        <v>2016</v>
      </c>
      <c r="P62751">
        <v>3</v>
      </c>
      <c r="Q62751">
        <v>1</v>
      </c>
      <c r="R62751">
        <v>15</v>
      </c>
    </row>
    <row r="62752" spans="1:18" x14ac:dyDescent="0.25">
      <c r="A62752" s="1" t="s">
        <v>103741</v>
      </c>
      <c r="B62752" s="1" t="s">
        <v>103742</v>
      </c>
      <c r="C62752" t="s">
        <v>328</v>
      </c>
      <c r="D62752" s="1" t="s">
        <v>245</v>
      </c>
      <c r="E62752" s="1" t="s">
        <v>1568</v>
      </c>
      <c r="F62752" s="1" t="s">
        <v>2179</v>
      </c>
      <c r="M62752" s="2">
        <v>38295</v>
      </c>
      <c r="N62752" s="2"/>
      <c r="O62752">
        <v>2004</v>
      </c>
      <c r="P62752">
        <v>11</v>
      </c>
      <c r="Q62752">
        <v>4</v>
      </c>
      <c r="R62752">
        <v>4</v>
      </c>
    </row>
    <row r="62753" spans="1:18" x14ac:dyDescent="0.25">
      <c r="A62753" s="1" t="s">
        <v>103743</v>
      </c>
      <c r="B62753" s="1" t="s">
        <v>103744</v>
      </c>
      <c r="C62753" t="s">
        <v>179</v>
      </c>
      <c r="D62753" s="1" t="s">
        <v>245</v>
      </c>
      <c r="E62753" s="1" t="s">
        <v>29496</v>
      </c>
      <c r="F62753" s="1" t="s">
        <v>29496</v>
      </c>
      <c r="M62753" s="2">
        <v>40199</v>
      </c>
      <c r="N62753" s="2"/>
      <c r="O62753">
        <v>2010</v>
      </c>
      <c r="P62753">
        <v>1</v>
      </c>
      <c r="Q62753">
        <v>1</v>
      </c>
      <c r="R62753">
        <v>21</v>
      </c>
    </row>
    <row r="62754" spans="1:18" x14ac:dyDescent="0.25">
      <c r="A62754" s="1" t="s">
        <v>103745</v>
      </c>
      <c r="B62754" s="1" t="s">
        <v>103746</v>
      </c>
      <c r="C62754" t="s">
        <v>342</v>
      </c>
      <c r="D62754" s="1" t="s">
        <v>245</v>
      </c>
      <c r="E62754" s="1" t="s">
        <v>8709</v>
      </c>
      <c r="F62754" s="1" t="s">
        <v>94381</v>
      </c>
      <c r="M62754" s="2">
        <v>33025</v>
      </c>
      <c r="N62754" s="2"/>
      <c r="O62754">
        <v>1990</v>
      </c>
      <c r="P62754">
        <v>6</v>
      </c>
      <c r="Q62754">
        <v>2</v>
      </c>
      <c r="R62754">
        <v>1</v>
      </c>
    </row>
    <row r="62755" spans="1:18" x14ac:dyDescent="0.25">
      <c r="A62755" s="1" t="s">
        <v>103747</v>
      </c>
      <c r="B62755" s="1" t="s">
        <v>13643</v>
      </c>
      <c r="C62755" t="s">
        <v>103</v>
      </c>
      <c r="D62755" s="1" t="s">
        <v>245</v>
      </c>
      <c r="E62755" s="1" t="s">
        <v>226</v>
      </c>
      <c r="F62755" s="1" t="s">
        <v>226</v>
      </c>
      <c r="M62755" s="2">
        <v>40553</v>
      </c>
      <c r="N62755" s="2"/>
      <c r="O62755">
        <v>2011</v>
      </c>
      <c r="P62755">
        <v>1</v>
      </c>
      <c r="Q62755">
        <v>1</v>
      </c>
      <c r="R62755">
        <v>10</v>
      </c>
    </row>
    <row r="62756" spans="1:18" x14ac:dyDescent="0.25">
      <c r="A62756" s="1" t="s">
        <v>103748</v>
      </c>
      <c r="B62756" s="1" t="s">
        <v>13643</v>
      </c>
      <c r="C62756" t="s">
        <v>11094</v>
      </c>
      <c r="D62756" s="1" t="s">
        <v>245</v>
      </c>
      <c r="E62756" s="1" t="s">
        <v>226</v>
      </c>
      <c r="F62756" s="1" t="s">
        <v>709</v>
      </c>
      <c r="M62756" s="2">
        <v>39727</v>
      </c>
      <c r="N62756" s="2"/>
      <c r="O62756">
        <v>2008</v>
      </c>
      <c r="P62756">
        <v>10</v>
      </c>
      <c r="Q62756">
        <v>4</v>
      </c>
      <c r="R62756">
        <v>6</v>
      </c>
    </row>
    <row r="62757" spans="1:18" x14ac:dyDescent="0.25">
      <c r="A62757" s="1" t="s">
        <v>103749</v>
      </c>
      <c r="B62757" s="1" t="s">
        <v>103750</v>
      </c>
      <c r="C62757" t="s">
        <v>1230</v>
      </c>
      <c r="D62757" s="1" t="s">
        <v>245</v>
      </c>
      <c r="E62757" s="1" t="s">
        <v>226</v>
      </c>
      <c r="F62757" s="1" t="s">
        <v>709</v>
      </c>
      <c r="M62757" s="2">
        <v>36061</v>
      </c>
      <c r="N62757" s="2"/>
      <c r="O62757">
        <v>1998</v>
      </c>
      <c r="P62757">
        <v>9</v>
      </c>
      <c r="Q62757">
        <v>3</v>
      </c>
      <c r="R62757">
        <v>23</v>
      </c>
    </row>
    <row r="62758" spans="1:18" x14ac:dyDescent="0.25">
      <c r="A62758" s="1" t="s">
        <v>103751</v>
      </c>
      <c r="B62758" s="1" t="s">
        <v>103752</v>
      </c>
      <c r="C62758" t="s">
        <v>11094</v>
      </c>
      <c r="D62758" s="1" t="s">
        <v>245</v>
      </c>
      <c r="E62758" s="1" t="s">
        <v>226</v>
      </c>
      <c r="F62758" s="1" t="s">
        <v>103753</v>
      </c>
      <c r="G62758">
        <v>8</v>
      </c>
      <c r="M62758" s="2">
        <v>39286</v>
      </c>
      <c r="N62758" s="2"/>
      <c r="O62758">
        <v>2007</v>
      </c>
      <c r="P62758">
        <v>7</v>
      </c>
      <c r="Q62758">
        <v>3</v>
      </c>
      <c r="R62758">
        <v>23</v>
      </c>
    </row>
    <row r="62759" spans="1:18" x14ac:dyDescent="0.25">
      <c r="A62759" s="1" t="s">
        <v>103754</v>
      </c>
      <c r="B62759" s="1" t="s">
        <v>103752</v>
      </c>
      <c r="C62759" t="s">
        <v>103</v>
      </c>
      <c r="D62759" s="1" t="s">
        <v>245</v>
      </c>
      <c r="E62759" s="1" t="s">
        <v>226</v>
      </c>
      <c r="F62759" s="1" t="s">
        <v>226</v>
      </c>
      <c r="M62759" s="2">
        <v>40553</v>
      </c>
      <c r="N62759" s="2"/>
      <c r="O62759">
        <v>2011</v>
      </c>
      <c r="P62759">
        <v>1</v>
      </c>
      <c r="Q62759">
        <v>1</v>
      </c>
      <c r="R62759">
        <v>10</v>
      </c>
    </row>
    <row r="62760" spans="1:18" x14ac:dyDescent="0.25">
      <c r="A62760" s="1" t="s">
        <v>103755</v>
      </c>
      <c r="B62760" s="1" t="s">
        <v>103752</v>
      </c>
      <c r="C62760" t="s">
        <v>745</v>
      </c>
      <c r="D62760" s="1" t="s">
        <v>245</v>
      </c>
      <c r="E62760" s="1" t="s">
        <v>226</v>
      </c>
      <c r="F62760" s="1" t="s">
        <v>103753</v>
      </c>
      <c r="M62760" s="2">
        <v>33682</v>
      </c>
      <c r="N62760" s="2"/>
      <c r="O62760">
        <v>1992</v>
      </c>
      <c r="P62760">
        <v>3</v>
      </c>
      <c r="Q62760">
        <v>1</v>
      </c>
      <c r="R62760">
        <v>19</v>
      </c>
    </row>
    <row r="62761" spans="1:18" x14ac:dyDescent="0.25">
      <c r="A62761" s="1" t="s">
        <v>103756</v>
      </c>
      <c r="B62761" s="1" t="s">
        <v>103757</v>
      </c>
      <c r="C62761" t="s">
        <v>863</v>
      </c>
      <c r="D62761" s="1" t="s">
        <v>245</v>
      </c>
      <c r="E62761" s="1" t="s">
        <v>15973</v>
      </c>
      <c r="F62761" s="1" t="s">
        <v>15973</v>
      </c>
      <c r="M62761" s="2">
        <v>37364</v>
      </c>
      <c r="N62761" s="2"/>
      <c r="O62761">
        <v>2002</v>
      </c>
      <c r="P62761">
        <v>4</v>
      </c>
      <c r="Q62761">
        <v>2</v>
      </c>
      <c r="R62761">
        <v>18</v>
      </c>
    </row>
    <row r="62762" spans="1:18" x14ac:dyDescent="0.25">
      <c r="A62762" s="1" t="s">
        <v>3129</v>
      </c>
      <c r="B62762" s="1" t="s">
        <v>103758</v>
      </c>
      <c r="C62762" t="s">
        <v>842</v>
      </c>
      <c r="D62762" s="1" t="s">
        <v>245</v>
      </c>
      <c r="E62762" s="1" t="s">
        <v>899</v>
      </c>
      <c r="F62762" s="1" t="s">
        <v>10759</v>
      </c>
      <c r="M62762" s="2"/>
      <c r="N62762" s="2"/>
    </row>
    <row r="62763" spans="1:18" x14ac:dyDescent="0.25">
      <c r="A62763" s="1" t="s">
        <v>103759</v>
      </c>
      <c r="B62763" s="1" t="s">
        <v>103760</v>
      </c>
      <c r="C62763" t="s">
        <v>342</v>
      </c>
      <c r="D62763" s="1" t="s">
        <v>245</v>
      </c>
      <c r="E62763" s="1" t="s">
        <v>11017</v>
      </c>
      <c r="F62763" s="1" t="s">
        <v>35992</v>
      </c>
      <c r="M62763" s="2">
        <v>32290</v>
      </c>
      <c r="N62763" s="2"/>
      <c r="O62763">
        <v>1988</v>
      </c>
      <c r="P62763">
        <v>5</v>
      </c>
      <c r="Q62763">
        <v>2</v>
      </c>
      <c r="R62763">
        <v>27</v>
      </c>
    </row>
    <row r="62764" spans="1:18" x14ac:dyDescent="0.25">
      <c r="A62764" s="1" t="s">
        <v>3129</v>
      </c>
      <c r="B62764" s="1" t="s">
        <v>103761</v>
      </c>
      <c r="C62764" t="s">
        <v>103</v>
      </c>
      <c r="D62764" s="1" t="s">
        <v>245</v>
      </c>
      <c r="E62764" s="1" t="s">
        <v>226</v>
      </c>
      <c r="F62764" s="1" t="s">
        <v>2743</v>
      </c>
      <c r="M62764" s="2">
        <v>40722</v>
      </c>
      <c r="N62764" s="2"/>
      <c r="O62764">
        <v>2011</v>
      </c>
      <c r="P62764">
        <v>6</v>
      </c>
      <c r="Q62764">
        <v>2</v>
      </c>
      <c r="R62764">
        <v>28</v>
      </c>
    </row>
    <row r="62765" spans="1:18" x14ac:dyDescent="0.25">
      <c r="A62765" s="1" t="s">
        <v>103762</v>
      </c>
      <c r="B62765" s="1" t="s">
        <v>103763</v>
      </c>
      <c r="C62765" t="s">
        <v>103</v>
      </c>
      <c r="D62765" s="1" t="s">
        <v>245</v>
      </c>
      <c r="E62765" s="1" t="s">
        <v>226</v>
      </c>
      <c r="F62765" s="1" t="s">
        <v>2743</v>
      </c>
      <c r="M62765" s="2">
        <v>40689</v>
      </c>
      <c r="N62765" s="2"/>
      <c r="O62765">
        <v>2011</v>
      </c>
      <c r="P62765">
        <v>5</v>
      </c>
      <c r="Q62765">
        <v>2</v>
      </c>
      <c r="R62765">
        <v>26</v>
      </c>
    </row>
    <row r="62766" spans="1:18" x14ac:dyDescent="0.25">
      <c r="A62766" s="1" t="s">
        <v>103764</v>
      </c>
      <c r="B62766" s="1" t="s">
        <v>103765</v>
      </c>
      <c r="C62766" t="s">
        <v>103</v>
      </c>
      <c r="D62766" s="1" t="s">
        <v>245</v>
      </c>
      <c r="E62766" s="1" t="s">
        <v>62</v>
      </c>
      <c r="F62766" s="1" t="s">
        <v>4835</v>
      </c>
      <c r="M62766" s="2">
        <v>37127</v>
      </c>
      <c r="N62766" s="2"/>
      <c r="O62766">
        <v>2001</v>
      </c>
      <c r="P62766">
        <v>8</v>
      </c>
      <c r="Q62766">
        <v>3</v>
      </c>
      <c r="R62766">
        <v>24</v>
      </c>
    </row>
    <row r="62767" spans="1:18" x14ac:dyDescent="0.25">
      <c r="A62767" s="1" t="s">
        <v>103766</v>
      </c>
      <c r="B62767" s="1" t="s">
        <v>103767</v>
      </c>
      <c r="C62767" t="s">
        <v>103</v>
      </c>
      <c r="D62767" s="1" t="s">
        <v>245</v>
      </c>
      <c r="E62767" s="1" t="s">
        <v>62</v>
      </c>
      <c r="F62767" s="1" t="s">
        <v>4835</v>
      </c>
      <c r="G62767">
        <v>8.6</v>
      </c>
      <c r="M62767" s="2">
        <v>37116</v>
      </c>
      <c r="N62767" s="2"/>
      <c r="O62767">
        <v>2001</v>
      </c>
      <c r="P62767">
        <v>8</v>
      </c>
      <c r="Q62767">
        <v>3</v>
      </c>
      <c r="R62767">
        <v>13</v>
      </c>
    </row>
    <row r="62768" spans="1:18" x14ac:dyDescent="0.25">
      <c r="A62768" s="1" t="s">
        <v>103768</v>
      </c>
      <c r="B62768" s="1" t="s">
        <v>103769</v>
      </c>
      <c r="C62768" t="s">
        <v>103</v>
      </c>
      <c r="D62768" s="1" t="s">
        <v>245</v>
      </c>
      <c r="E62768" s="1" t="s">
        <v>30</v>
      </c>
      <c r="F62768" s="1" t="s">
        <v>899</v>
      </c>
      <c r="M62768" s="2">
        <v>38167</v>
      </c>
      <c r="N62768" s="2"/>
      <c r="O62768">
        <v>2004</v>
      </c>
      <c r="P62768">
        <v>6</v>
      </c>
      <c r="Q62768">
        <v>2</v>
      </c>
      <c r="R62768">
        <v>29</v>
      </c>
    </row>
    <row r="62769" spans="1:18" x14ac:dyDescent="0.25">
      <c r="A62769" s="1" t="s">
        <v>103770</v>
      </c>
      <c r="B62769" s="1" t="s">
        <v>103771</v>
      </c>
      <c r="C62769" t="s">
        <v>1426</v>
      </c>
      <c r="D62769" s="1" t="s">
        <v>245</v>
      </c>
      <c r="E62769" s="1" t="s">
        <v>12207</v>
      </c>
      <c r="F62769" s="1" t="s">
        <v>12207</v>
      </c>
      <c r="M62769" s="2">
        <v>34180</v>
      </c>
      <c r="N62769" s="2"/>
      <c r="O62769">
        <v>1993</v>
      </c>
      <c r="P62769">
        <v>7</v>
      </c>
      <c r="Q62769">
        <v>3</v>
      </c>
      <c r="R62769">
        <v>30</v>
      </c>
    </row>
    <row r="62770" spans="1:18" x14ac:dyDescent="0.25">
      <c r="A62770" s="1" t="s">
        <v>103772</v>
      </c>
      <c r="B62770" s="1" t="s">
        <v>103773</v>
      </c>
      <c r="C62770" t="s">
        <v>103</v>
      </c>
      <c r="D62770" s="1" t="s">
        <v>245</v>
      </c>
      <c r="E62770" s="1" t="s">
        <v>62</v>
      </c>
      <c r="F62770" s="1" t="s">
        <v>3796</v>
      </c>
      <c r="M62770" s="2">
        <v>36453</v>
      </c>
      <c r="N62770" s="2"/>
      <c r="O62770">
        <v>1999</v>
      </c>
      <c r="P62770">
        <v>10</v>
      </c>
      <c r="Q62770">
        <v>4</v>
      </c>
      <c r="R62770">
        <v>20</v>
      </c>
    </row>
    <row r="62771" spans="1:18" x14ac:dyDescent="0.25">
      <c r="A62771" s="1" t="s">
        <v>103774</v>
      </c>
      <c r="B62771" s="1" t="s">
        <v>103775</v>
      </c>
      <c r="C62771" t="s">
        <v>103</v>
      </c>
      <c r="D62771" s="1" t="s">
        <v>245</v>
      </c>
      <c r="E62771" s="1" t="s">
        <v>62</v>
      </c>
      <c r="F62771" s="1" t="s">
        <v>3796</v>
      </c>
      <c r="G62771">
        <v>9.4</v>
      </c>
      <c r="M62771" s="2">
        <v>36162</v>
      </c>
      <c r="N62771" s="2"/>
      <c r="O62771">
        <v>1999</v>
      </c>
      <c r="P62771">
        <v>1</v>
      </c>
      <c r="Q62771">
        <v>1</v>
      </c>
      <c r="R62771">
        <v>2</v>
      </c>
    </row>
    <row r="62772" spans="1:18" x14ac:dyDescent="0.25">
      <c r="A62772" s="1" t="s">
        <v>3129</v>
      </c>
      <c r="B62772" s="1" t="s">
        <v>103776</v>
      </c>
      <c r="C62772" t="s">
        <v>103</v>
      </c>
      <c r="D62772" s="1" t="s">
        <v>245</v>
      </c>
      <c r="E62772" s="1" t="s">
        <v>899</v>
      </c>
      <c r="F62772" s="1" t="s">
        <v>3796</v>
      </c>
      <c r="M62772" s="2"/>
      <c r="N62772" s="2"/>
    </row>
    <row r="62773" spans="1:18" x14ac:dyDescent="0.25">
      <c r="A62773" s="1" t="s">
        <v>103777</v>
      </c>
      <c r="B62773" s="1" t="s">
        <v>103778</v>
      </c>
      <c r="C62773" t="s">
        <v>1234</v>
      </c>
      <c r="D62773" s="1" t="s">
        <v>245</v>
      </c>
      <c r="E62773" s="1" t="s">
        <v>3050</v>
      </c>
      <c r="F62773" s="1" t="s">
        <v>6014</v>
      </c>
      <c r="M62773" s="2">
        <v>34700</v>
      </c>
      <c r="N62773" s="2"/>
      <c r="O62773">
        <v>1995</v>
      </c>
      <c r="P62773">
        <v>1</v>
      </c>
      <c r="Q62773">
        <v>1</v>
      </c>
      <c r="R62773">
        <v>1</v>
      </c>
    </row>
    <row r="62774" spans="1:18" x14ac:dyDescent="0.25">
      <c r="A62774" s="1" t="s">
        <v>103779</v>
      </c>
      <c r="B62774" s="1" t="s">
        <v>103778</v>
      </c>
      <c r="C62774" t="s">
        <v>103</v>
      </c>
      <c r="D62774" s="1" t="s">
        <v>245</v>
      </c>
      <c r="E62774" s="1" t="s">
        <v>11014</v>
      </c>
      <c r="F62774" s="1" t="s">
        <v>34492</v>
      </c>
      <c r="M62774" s="2">
        <v>33239</v>
      </c>
      <c r="N62774" s="2"/>
      <c r="O62774">
        <v>1991</v>
      </c>
      <c r="P62774">
        <v>1</v>
      </c>
      <c r="Q62774">
        <v>1</v>
      </c>
      <c r="R62774">
        <v>1</v>
      </c>
    </row>
    <row r="62775" spans="1:18" x14ac:dyDescent="0.25">
      <c r="A62775" s="1" t="s">
        <v>103780</v>
      </c>
      <c r="B62775" s="1" t="s">
        <v>103781</v>
      </c>
      <c r="C62775" t="s">
        <v>103</v>
      </c>
      <c r="D62775" s="1" t="s">
        <v>245</v>
      </c>
      <c r="E62775" s="1" t="s">
        <v>487</v>
      </c>
      <c r="F62775" s="1" t="s">
        <v>3796</v>
      </c>
      <c r="M62775" s="2">
        <v>39006</v>
      </c>
      <c r="N62775" s="2"/>
      <c r="O62775">
        <v>2006</v>
      </c>
      <c r="P62775">
        <v>10</v>
      </c>
      <c r="Q62775">
        <v>4</v>
      </c>
      <c r="R62775">
        <v>16</v>
      </c>
    </row>
    <row r="62776" spans="1:18" x14ac:dyDescent="0.25">
      <c r="A62776" s="1" t="s">
        <v>103782</v>
      </c>
      <c r="B62776" s="1" t="s">
        <v>103783</v>
      </c>
      <c r="C62776" t="s">
        <v>103</v>
      </c>
      <c r="D62776" s="1" t="s">
        <v>245</v>
      </c>
      <c r="E62776" s="1" t="s">
        <v>487</v>
      </c>
      <c r="F62776" s="1" t="s">
        <v>3796</v>
      </c>
      <c r="M62776" s="2">
        <v>39713</v>
      </c>
      <c r="N62776" s="2"/>
      <c r="O62776">
        <v>2008</v>
      </c>
      <c r="P62776">
        <v>9</v>
      </c>
      <c r="Q62776">
        <v>3</v>
      </c>
      <c r="R62776">
        <v>22</v>
      </c>
    </row>
    <row r="62777" spans="1:18" x14ac:dyDescent="0.25">
      <c r="A62777" s="1" t="s">
        <v>103784</v>
      </c>
      <c r="B62777" s="1" t="s">
        <v>3795</v>
      </c>
      <c r="C62777" t="s">
        <v>16866</v>
      </c>
      <c r="D62777" s="1" t="s">
        <v>245</v>
      </c>
      <c r="E62777" s="1" t="s">
        <v>487</v>
      </c>
      <c r="F62777" s="1" t="s">
        <v>3796</v>
      </c>
      <c r="M62777" s="2">
        <v>40064</v>
      </c>
      <c r="N62777" s="2"/>
      <c r="O62777">
        <v>2009</v>
      </c>
      <c r="P62777">
        <v>9</v>
      </c>
      <c r="Q62777">
        <v>3</v>
      </c>
      <c r="R62777">
        <v>8</v>
      </c>
    </row>
    <row r="62778" spans="1:18" x14ac:dyDescent="0.25">
      <c r="A62778" s="1" t="s">
        <v>3129</v>
      </c>
      <c r="B62778" s="1" t="s">
        <v>3795</v>
      </c>
      <c r="C62778" t="s">
        <v>108</v>
      </c>
      <c r="D62778" s="1" t="s">
        <v>245</v>
      </c>
      <c r="E62778" s="1" t="s">
        <v>899</v>
      </c>
      <c r="F62778" s="1" t="s">
        <v>3796</v>
      </c>
      <c r="M62778" s="2"/>
      <c r="N62778" s="2"/>
    </row>
    <row r="62779" spans="1:18" x14ac:dyDescent="0.25">
      <c r="A62779" s="1" t="s">
        <v>103785</v>
      </c>
      <c r="B62779" s="1" t="s">
        <v>103786</v>
      </c>
      <c r="C62779" t="s">
        <v>103</v>
      </c>
      <c r="D62779" s="1" t="s">
        <v>245</v>
      </c>
      <c r="E62779" s="1" t="s">
        <v>487</v>
      </c>
      <c r="F62779" s="1" t="s">
        <v>3796</v>
      </c>
      <c r="M62779" s="2">
        <v>40666</v>
      </c>
      <c r="N62779" s="2"/>
      <c r="O62779">
        <v>2011</v>
      </c>
      <c r="P62779">
        <v>5</v>
      </c>
      <c r="Q62779">
        <v>2</v>
      </c>
      <c r="R62779">
        <v>3</v>
      </c>
    </row>
    <row r="62780" spans="1:18" x14ac:dyDescent="0.25">
      <c r="A62780" s="1" t="s">
        <v>3129</v>
      </c>
      <c r="B62780" s="1" t="s">
        <v>103787</v>
      </c>
      <c r="C62780" t="s">
        <v>103</v>
      </c>
      <c r="D62780" s="1" t="s">
        <v>245</v>
      </c>
      <c r="E62780" s="1" t="s">
        <v>487</v>
      </c>
      <c r="F62780" s="1" t="s">
        <v>3796</v>
      </c>
      <c r="M62780" s="2">
        <v>40766</v>
      </c>
      <c r="N62780" s="2"/>
      <c r="O62780">
        <v>2011</v>
      </c>
      <c r="P62780">
        <v>8</v>
      </c>
      <c r="Q62780">
        <v>3</v>
      </c>
      <c r="R62780">
        <v>11</v>
      </c>
    </row>
    <row r="62781" spans="1:18" x14ac:dyDescent="0.25">
      <c r="A62781" s="1" t="s">
        <v>103788</v>
      </c>
      <c r="B62781" s="1" t="s">
        <v>103789</v>
      </c>
      <c r="C62781" t="s">
        <v>103</v>
      </c>
      <c r="D62781" s="1" t="s">
        <v>245</v>
      </c>
      <c r="E62781" s="1" t="s">
        <v>487</v>
      </c>
      <c r="F62781" s="1" t="s">
        <v>3796</v>
      </c>
      <c r="M62781" s="2">
        <v>40654</v>
      </c>
      <c r="N62781" s="2"/>
      <c r="O62781">
        <v>2011</v>
      </c>
      <c r="P62781">
        <v>4</v>
      </c>
      <c r="Q62781">
        <v>2</v>
      </c>
      <c r="R62781">
        <v>21</v>
      </c>
    </row>
    <row r="62782" spans="1:18" x14ac:dyDescent="0.25">
      <c r="A62782" s="1" t="s">
        <v>103790</v>
      </c>
      <c r="B62782" s="1" t="s">
        <v>103791</v>
      </c>
      <c r="C62782" t="s">
        <v>103</v>
      </c>
      <c r="D62782" s="1" t="s">
        <v>245</v>
      </c>
      <c r="E62782" s="1" t="s">
        <v>487</v>
      </c>
      <c r="F62782" s="1" t="s">
        <v>3796</v>
      </c>
      <c r="M62782" s="2">
        <v>40528</v>
      </c>
      <c r="N62782" s="2"/>
      <c r="O62782">
        <v>2010</v>
      </c>
      <c r="P62782">
        <v>12</v>
      </c>
      <c r="Q62782">
        <v>4</v>
      </c>
      <c r="R62782">
        <v>16</v>
      </c>
    </row>
    <row r="62783" spans="1:18" x14ac:dyDescent="0.25">
      <c r="A62783" s="1" t="s">
        <v>3129</v>
      </c>
      <c r="B62783" s="1" t="s">
        <v>103792</v>
      </c>
      <c r="C62783" t="s">
        <v>103</v>
      </c>
      <c r="D62783" s="1" t="s">
        <v>245</v>
      </c>
      <c r="E62783" s="1" t="s">
        <v>487</v>
      </c>
      <c r="F62783" s="1" t="s">
        <v>3796</v>
      </c>
      <c r="M62783" s="2">
        <v>40766</v>
      </c>
      <c r="N62783" s="2"/>
      <c r="O62783">
        <v>2011</v>
      </c>
      <c r="P62783">
        <v>8</v>
      </c>
      <c r="Q62783">
        <v>3</v>
      </c>
      <c r="R62783">
        <v>11</v>
      </c>
    </row>
    <row r="62784" spans="1:18" x14ac:dyDescent="0.25">
      <c r="A62784" s="1" t="s">
        <v>103793</v>
      </c>
      <c r="B62784" s="1" t="s">
        <v>103794</v>
      </c>
      <c r="C62784" t="s">
        <v>103</v>
      </c>
      <c r="D62784" s="1" t="s">
        <v>245</v>
      </c>
      <c r="E62784" s="1" t="s">
        <v>487</v>
      </c>
      <c r="F62784" s="1" t="s">
        <v>3796</v>
      </c>
      <c r="M62784" s="2">
        <v>40666</v>
      </c>
      <c r="N62784" s="2"/>
      <c r="O62784">
        <v>2011</v>
      </c>
      <c r="P62784">
        <v>5</v>
      </c>
      <c r="Q62784">
        <v>2</v>
      </c>
      <c r="R62784">
        <v>3</v>
      </c>
    </row>
    <row r="62785" spans="1:18" x14ac:dyDescent="0.25">
      <c r="A62785" s="1" t="s">
        <v>103795</v>
      </c>
      <c r="B62785" s="1" t="s">
        <v>103796</v>
      </c>
      <c r="C62785" t="s">
        <v>103</v>
      </c>
      <c r="D62785" s="1" t="s">
        <v>245</v>
      </c>
      <c r="E62785" s="1" t="s">
        <v>62</v>
      </c>
      <c r="F62785" s="1" t="s">
        <v>3796</v>
      </c>
      <c r="G62785">
        <v>9.3000000000000007</v>
      </c>
      <c r="M62785" s="2">
        <v>35703</v>
      </c>
      <c r="N62785" s="2"/>
      <c r="O62785">
        <v>1997</v>
      </c>
      <c r="P62785">
        <v>9</v>
      </c>
      <c r="Q62785">
        <v>3</v>
      </c>
      <c r="R62785">
        <v>30</v>
      </c>
    </row>
    <row r="62786" spans="1:18" x14ac:dyDescent="0.25">
      <c r="A62786" s="1" t="s">
        <v>103797</v>
      </c>
      <c r="B62786" s="1" t="s">
        <v>13246</v>
      </c>
      <c r="C62786" t="s">
        <v>103</v>
      </c>
      <c r="D62786" s="1" t="s">
        <v>245</v>
      </c>
      <c r="E62786" s="1" t="s">
        <v>268</v>
      </c>
      <c r="F62786" s="1" t="s">
        <v>3796</v>
      </c>
      <c r="M62786" s="2">
        <v>38313</v>
      </c>
      <c r="N62786" s="2"/>
      <c r="O62786">
        <v>2004</v>
      </c>
      <c r="P62786">
        <v>11</v>
      </c>
      <c r="Q62786">
        <v>4</v>
      </c>
      <c r="R62786">
        <v>22</v>
      </c>
    </row>
    <row r="62787" spans="1:18" x14ac:dyDescent="0.25">
      <c r="A62787" s="1" t="s">
        <v>103798</v>
      </c>
      <c r="B62787" s="1" t="s">
        <v>13246</v>
      </c>
      <c r="C62787" t="s">
        <v>16866</v>
      </c>
      <c r="D62787" s="1" t="s">
        <v>245</v>
      </c>
      <c r="E62787" s="1" t="s">
        <v>487</v>
      </c>
      <c r="F62787" s="1" t="s">
        <v>3796</v>
      </c>
      <c r="M62787" s="2">
        <v>39489</v>
      </c>
      <c r="N62787" s="2"/>
      <c r="O62787">
        <v>2008</v>
      </c>
      <c r="P62787">
        <v>2</v>
      </c>
      <c r="Q62787">
        <v>1</v>
      </c>
      <c r="R62787">
        <v>11</v>
      </c>
    </row>
    <row r="62788" spans="1:18" x14ac:dyDescent="0.25">
      <c r="A62788" s="1" t="s">
        <v>103799</v>
      </c>
      <c r="B62788" s="1" t="s">
        <v>13246</v>
      </c>
      <c r="C62788" t="s">
        <v>683</v>
      </c>
      <c r="D62788" s="1" t="s">
        <v>245</v>
      </c>
      <c r="E62788" s="1" t="s">
        <v>487</v>
      </c>
      <c r="F62788" s="1" t="s">
        <v>13202</v>
      </c>
      <c r="M62788" s="2">
        <v>39681</v>
      </c>
      <c r="N62788" s="2"/>
      <c r="O62788">
        <v>2008</v>
      </c>
      <c r="P62788">
        <v>8</v>
      </c>
      <c r="Q62788">
        <v>3</v>
      </c>
      <c r="R62788">
        <v>21</v>
      </c>
    </row>
    <row r="62789" spans="1:18" x14ac:dyDescent="0.25">
      <c r="A62789" s="1" t="s">
        <v>103800</v>
      </c>
      <c r="B62789" s="1" t="s">
        <v>103801</v>
      </c>
      <c r="C62789" t="s">
        <v>103</v>
      </c>
      <c r="D62789" s="1" t="s">
        <v>245</v>
      </c>
      <c r="E62789" s="1" t="s">
        <v>487</v>
      </c>
      <c r="F62789" s="1" t="s">
        <v>3796</v>
      </c>
      <c r="M62789" s="2">
        <v>38474</v>
      </c>
      <c r="N62789" s="2"/>
      <c r="O62789">
        <v>2005</v>
      </c>
      <c r="P62789">
        <v>5</v>
      </c>
      <c r="Q62789">
        <v>2</v>
      </c>
      <c r="R62789">
        <v>2</v>
      </c>
    </row>
    <row r="62790" spans="1:18" x14ac:dyDescent="0.25">
      <c r="A62790" s="1" t="s">
        <v>3129</v>
      </c>
      <c r="B62790" s="1" t="s">
        <v>100778</v>
      </c>
      <c r="C62790" t="s">
        <v>26470</v>
      </c>
      <c r="D62790" s="1" t="s">
        <v>245</v>
      </c>
      <c r="E62790" s="1" t="s">
        <v>487</v>
      </c>
      <c r="F62790" s="1" t="s">
        <v>3796</v>
      </c>
      <c r="M62790" s="2">
        <v>42075</v>
      </c>
      <c r="N62790" s="2"/>
      <c r="O62790">
        <v>2015</v>
      </c>
      <c r="P62790">
        <v>3</v>
      </c>
      <c r="Q62790">
        <v>1</v>
      </c>
      <c r="R62790">
        <v>12</v>
      </c>
    </row>
    <row r="62791" spans="1:18" x14ac:dyDescent="0.25">
      <c r="A62791" s="1" t="s">
        <v>3129</v>
      </c>
      <c r="B62791" s="1" t="s">
        <v>103802</v>
      </c>
      <c r="C62791" t="s">
        <v>16866</v>
      </c>
      <c r="D62791" s="1" t="s">
        <v>245</v>
      </c>
      <c r="E62791" s="1" t="s">
        <v>899</v>
      </c>
      <c r="F62791" s="1" t="s">
        <v>103803</v>
      </c>
      <c r="M62791" s="2"/>
      <c r="N62791" s="2"/>
    </row>
    <row r="62792" spans="1:18" x14ac:dyDescent="0.25">
      <c r="A62792" s="1" t="s">
        <v>103804</v>
      </c>
      <c r="B62792" s="1" t="s">
        <v>103805</v>
      </c>
      <c r="C62792" t="s">
        <v>103</v>
      </c>
      <c r="D62792" s="1" t="s">
        <v>245</v>
      </c>
      <c r="E62792" s="1" t="s">
        <v>15205</v>
      </c>
      <c r="F62792" s="1" t="s">
        <v>103806</v>
      </c>
      <c r="M62792" s="2">
        <v>38970</v>
      </c>
      <c r="N62792" s="2"/>
      <c r="O62792">
        <v>2006</v>
      </c>
      <c r="P62792">
        <v>9</v>
      </c>
      <c r="Q62792">
        <v>3</v>
      </c>
      <c r="R62792">
        <v>10</v>
      </c>
    </row>
    <row r="62793" spans="1:18" x14ac:dyDescent="0.25">
      <c r="A62793" s="1" t="s">
        <v>3129</v>
      </c>
      <c r="B62793" s="1" t="s">
        <v>103807</v>
      </c>
      <c r="C62793" t="s">
        <v>103</v>
      </c>
      <c r="D62793" s="1" t="s">
        <v>245</v>
      </c>
      <c r="E62793" s="1" t="s">
        <v>131</v>
      </c>
      <c r="F62793" s="1" t="s">
        <v>9869</v>
      </c>
      <c r="M62793" s="2">
        <v>44196</v>
      </c>
      <c r="N62793" s="2"/>
      <c r="O62793">
        <v>2020</v>
      </c>
      <c r="P62793">
        <v>12</v>
      </c>
      <c r="Q62793">
        <v>4</v>
      </c>
      <c r="R62793">
        <v>31</v>
      </c>
    </row>
    <row r="62794" spans="1:18" x14ac:dyDescent="0.25">
      <c r="A62794" s="1" t="s">
        <v>103808</v>
      </c>
      <c r="B62794" s="1" t="s">
        <v>103809</v>
      </c>
      <c r="C62794" t="s">
        <v>103</v>
      </c>
      <c r="D62794" s="1" t="s">
        <v>245</v>
      </c>
      <c r="E62794" s="1" t="s">
        <v>15333</v>
      </c>
      <c r="F62794" s="1" t="s">
        <v>30525</v>
      </c>
      <c r="M62794" s="2">
        <v>38006</v>
      </c>
      <c r="N62794" s="2"/>
      <c r="O62794">
        <v>2004</v>
      </c>
      <c r="P62794">
        <v>1</v>
      </c>
      <c r="Q62794">
        <v>1</v>
      </c>
      <c r="R62794">
        <v>20</v>
      </c>
    </row>
    <row r="62795" spans="1:18" x14ac:dyDescent="0.25">
      <c r="A62795" s="1" t="s">
        <v>103810</v>
      </c>
      <c r="B62795" s="1" t="s">
        <v>103811</v>
      </c>
      <c r="C62795" t="s">
        <v>11612</v>
      </c>
      <c r="D62795" s="1" t="s">
        <v>245</v>
      </c>
      <c r="E62795" s="1" t="s">
        <v>2760</v>
      </c>
      <c r="F62795" s="1" t="s">
        <v>6521</v>
      </c>
      <c r="M62795" s="2">
        <v>39951</v>
      </c>
      <c r="N62795" s="2"/>
      <c r="O62795">
        <v>2009</v>
      </c>
      <c r="P62795">
        <v>5</v>
      </c>
      <c r="Q62795">
        <v>2</v>
      </c>
      <c r="R62795">
        <v>18</v>
      </c>
    </row>
    <row r="62796" spans="1:18" x14ac:dyDescent="0.25">
      <c r="A62796" s="1" t="s">
        <v>103812</v>
      </c>
      <c r="B62796" s="1" t="s">
        <v>103813</v>
      </c>
      <c r="C62796" t="s">
        <v>103</v>
      </c>
      <c r="D62796" s="1" t="s">
        <v>245</v>
      </c>
      <c r="E62796" s="1" t="s">
        <v>62</v>
      </c>
      <c r="F62796" s="1" t="s">
        <v>103814</v>
      </c>
      <c r="M62796" s="2">
        <v>36921</v>
      </c>
      <c r="N62796" s="2"/>
      <c r="O62796">
        <v>2001</v>
      </c>
      <c r="P62796">
        <v>1</v>
      </c>
      <c r="Q62796">
        <v>1</v>
      </c>
      <c r="R62796">
        <v>30</v>
      </c>
    </row>
    <row r="62797" spans="1:18" x14ac:dyDescent="0.25">
      <c r="A62797" s="1" t="s">
        <v>103815</v>
      </c>
      <c r="B62797" s="1" t="s">
        <v>103816</v>
      </c>
      <c r="C62797" t="s">
        <v>160</v>
      </c>
      <c r="D62797" s="1" t="s">
        <v>245</v>
      </c>
      <c r="E62797" s="1" t="s">
        <v>1474</v>
      </c>
      <c r="F62797" s="1" t="s">
        <v>102142</v>
      </c>
      <c r="M62797" s="2">
        <v>37651</v>
      </c>
      <c r="N62797" s="2"/>
      <c r="O62797">
        <v>2003</v>
      </c>
      <c r="P62797">
        <v>1</v>
      </c>
      <c r="Q62797">
        <v>1</v>
      </c>
      <c r="R62797">
        <v>30</v>
      </c>
    </row>
    <row r="62798" spans="1:18" x14ac:dyDescent="0.25">
      <c r="A62798" s="1" t="s">
        <v>103817</v>
      </c>
      <c r="B62798" s="1" t="s">
        <v>103818</v>
      </c>
      <c r="C62798" t="s">
        <v>160</v>
      </c>
      <c r="D62798" s="1" t="s">
        <v>245</v>
      </c>
      <c r="E62798" s="1" t="s">
        <v>2838</v>
      </c>
      <c r="F62798" s="1" t="s">
        <v>103819</v>
      </c>
      <c r="M62798" s="2">
        <v>36090</v>
      </c>
      <c r="N62798" s="2"/>
      <c r="O62798">
        <v>1998</v>
      </c>
      <c r="P62798">
        <v>10</v>
      </c>
      <c r="Q62798">
        <v>4</v>
      </c>
      <c r="R62798">
        <v>22</v>
      </c>
    </row>
    <row r="62799" spans="1:18" x14ac:dyDescent="0.25">
      <c r="A62799" s="1" t="s">
        <v>103820</v>
      </c>
      <c r="B62799" s="1" t="s">
        <v>103821</v>
      </c>
      <c r="C62799" t="s">
        <v>160</v>
      </c>
      <c r="D62799" s="1" t="s">
        <v>245</v>
      </c>
      <c r="E62799" s="1" t="s">
        <v>1474</v>
      </c>
      <c r="F62799" s="1" t="s">
        <v>21991</v>
      </c>
      <c r="M62799" s="2">
        <v>36762</v>
      </c>
      <c r="N62799" s="2"/>
      <c r="O62799">
        <v>2000</v>
      </c>
      <c r="P62799">
        <v>8</v>
      </c>
      <c r="Q62799">
        <v>3</v>
      </c>
      <c r="R62799">
        <v>24</v>
      </c>
    </row>
    <row r="62800" spans="1:18" x14ac:dyDescent="0.25">
      <c r="A62800" s="1" t="s">
        <v>103822</v>
      </c>
      <c r="B62800" s="1" t="s">
        <v>103823</v>
      </c>
      <c r="C62800" t="s">
        <v>160</v>
      </c>
      <c r="D62800" s="1" t="s">
        <v>245</v>
      </c>
      <c r="E62800" s="1" t="s">
        <v>1474</v>
      </c>
      <c r="F62800" s="1" t="s">
        <v>17224</v>
      </c>
      <c r="M62800" s="2">
        <v>36825</v>
      </c>
      <c r="N62800" s="2"/>
      <c r="O62800">
        <v>2000</v>
      </c>
      <c r="P62800">
        <v>10</v>
      </c>
      <c r="Q62800">
        <v>4</v>
      </c>
      <c r="R62800">
        <v>26</v>
      </c>
    </row>
    <row r="62801" spans="1:18" x14ac:dyDescent="0.25">
      <c r="A62801" s="1" t="s">
        <v>103824</v>
      </c>
      <c r="B62801" s="1" t="s">
        <v>103825</v>
      </c>
      <c r="C62801" t="s">
        <v>160</v>
      </c>
      <c r="D62801" s="1" t="s">
        <v>245</v>
      </c>
      <c r="E62801" s="1" t="s">
        <v>2838</v>
      </c>
      <c r="F62801" s="1" t="s">
        <v>103826</v>
      </c>
      <c r="M62801" s="2">
        <v>36090</v>
      </c>
      <c r="N62801" s="2"/>
      <c r="O62801">
        <v>1998</v>
      </c>
      <c r="P62801">
        <v>10</v>
      </c>
      <c r="Q62801">
        <v>4</v>
      </c>
      <c r="R62801">
        <v>22</v>
      </c>
    </row>
    <row r="62802" spans="1:18" x14ac:dyDescent="0.25">
      <c r="A62802" s="1" t="s">
        <v>103827</v>
      </c>
      <c r="B62802" s="1" t="s">
        <v>103828</v>
      </c>
      <c r="C62802" t="s">
        <v>160</v>
      </c>
      <c r="D62802" s="1" t="s">
        <v>245</v>
      </c>
      <c r="E62802" s="1" t="s">
        <v>1474</v>
      </c>
      <c r="F62802" s="1" t="s">
        <v>17224</v>
      </c>
      <c r="M62802" s="2">
        <v>36825</v>
      </c>
      <c r="N62802" s="2"/>
      <c r="O62802">
        <v>2000</v>
      </c>
      <c r="P62802">
        <v>10</v>
      </c>
      <c r="Q62802">
        <v>4</v>
      </c>
      <c r="R62802">
        <v>26</v>
      </c>
    </row>
    <row r="62803" spans="1:18" x14ac:dyDescent="0.25">
      <c r="A62803" s="1" t="s">
        <v>103829</v>
      </c>
      <c r="B62803" s="1" t="s">
        <v>103830</v>
      </c>
      <c r="C62803" t="s">
        <v>160</v>
      </c>
      <c r="D62803" s="1" t="s">
        <v>245</v>
      </c>
      <c r="E62803" s="1" t="s">
        <v>1474</v>
      </c>
      <c r="F62803" s="1" t="s">
        <v>62061</v>
      </c>
      <c r="M62803" s="2">
        <v>36825</v>
      </c>
      <c r="N62803" s="2"/>
      <c r="O62803">
        <v>2000</v>
      </c>
      <c r="P62803">
        <v>10</v>
      </c>
      <c r="Q62803">
        <v>4</v>
      </c>
      <c r="R62803">
        <v>26</v>
      </c>
    </row>
    <row r="62804" spans="1:18" x14ac:dyDescent="0.25">
      <c r="A62804" s="1" t="s">
        <v>103831</v>
      </c>
      <c r="B62804" s="1" t="s">
        <v>103832</v>
      </c>
      <c r="C62804" t="s">
        <v>160</v>
      </c>
      <c r="D62804" s="1" t="s">
        <v>245</v>
      </c>
      <c r="E62804" s="1" t="s">
        <v>1474</v>
      </c>
      <c r="F62804" s="1" t="s">
        <v>28104</v>
      </c>
      <c r="M62804" s="2">
        <v>36825</v>
      </c>
      <c r="N62804" s="2"/>
      <c r="O62804">
        <v>2000</v>
      </c>
      <c r="P62804">
        <v>10</v>
      </c>
      <c r="Q62804">
        <v>4</v>
      </c>
      <c r="R62804">
        <v>26</v>
      </c>
    </row>
    <row r="62805" spans="1:18" x14ac:dyDescent="0.25">
      <c r="A62805" s="1" t="s">
        <v>103833</v>
      </c>
      <c r="B62805" s="1" t="s">
        <v>103834</v>
      </c>
      <c r="C62805" t="s">
        <v>160</v>
      </c>
      <c r="D62805" s="1" t="s">
        <v>245</v>
      </c>
      <c r="E62805" s="1" t="s">
        <v>1474</v>
      </c>
      <c r="F62805" s="1" t="s">
        <v>28104</v>
      </c>
      <c r="M62805" s="2">
        <v>36825</v>
      </c>
      <c r="N62805" s="2"/>
      <c r="O62805">
        <v>2000</v>
      </c>
      <c r="P62805">
        <v>10</v>
      </c>
      <c r="Q62805">
        <v>4</v>
      </c>
      <c r="R62805">
        <v>26</v>
      </c>
    </row>
    <row r="62806" spans="1:18" x14ac:dyDescent="0.25">
      <c r="A62806" s="1" t="s">
        <v>103835</v>
      </c>
      <c r="B62806" s="1" t="s">
        <v>103836</v>
      </c>
      <c r="C62806" t="s">
        <v>160</v>
      </c>
      <c r="D62806" s="1" t="s">
        <v>245</v>
      </c>
      <c r="E62806" s="1" t="s">
        <v>1474</v>
      </c>
      <c r="F62806" s="1" t="s">
        <v>6004</v>
      </c>
      <c r="M62806" s="2">
        <v>36846</v>
      </c>
      <c r="N62806" s="2"/>
      <c r="O62806">
        <v>2000</v>
      </c>
      <c r="P62806">
        <v>11</v>
      </c>
      <c r="Q62806">
        <v>4</v>
      </c>
      <c r="R62806">
        <v>16</v>
      </c>
    </row>
    <row r="62807" spans="1:18" x14ac:dyDescent="0.25">
      <c r="A62807" s="1" t="s">
        <v>103837</v>
      </c>
      <c r="B62807" s="1" t="s">
        <v>103838</v>
      </c>
      <c r="C62807" t="s">
        <v>160</v>
      </c>
      <c r="D62807" s="1" t="s">
        <v>245</v>
      </c>
      <c r="E62807" s="1" t="s">
        <v>1474</v>
      </c>
      <c r="F62807" s="1" t="s">
        <v>103826</v>
      </c>
      <c r="M62807" s="2">
        <v>36090</v>
      </c>
      <c r="N62807" s="2"/>
      <c r="O62807">
        <v>1998</v>
      </c>
      <c r="P62807">
        <v>10</v>
      </c>
      <c r="Q62807">
        <v>4</v>
      </c>
      <c r="R62807">
        <v>22</v>
      </c>
    </row>
    <row r="62808" spans="1:18" x14ac:dyDescent="0.25">
      <c r="A62808" s="1" t="s">
        <v>103839</v>
      </c>
      <c r="B62808" s="1" t="s">
        <v>103840</v>
      </c>
      <c r="C62808" t="s">
        <v>160</v>
      </c>
      <c r="D62808" s="1" t="s">
        <v>245</v>
      </c>
      <c r="E62808" s="1" t="s">
        <v>1474</v>
      </c>
      <c r="F62808" s="1" t="s">
        <v>103841</v>
      </c>
      <c r="M62808" s="2">
        <v>36118</v>
      </c>
      <c r="N62808" s="2"/>
      <c r="O62808">
        <v>1998</v>
      </c>
      <c r="P62808">
        <v>11</v>
      </c>
      <c r="Q62808">
        <v>4</v>
      </c>
      <c r="R62808">
        <v>19</v>
      </c>
    </row>
    <row r="62809" spans="1:18" x14ac:dyDescent="0.25">
      <c r="A62809" s="1" t="s">
        <v>103842</v>
      </c>
      <c r="B62809" s="1" t="s">
        <v>103843</v>
      </c>
      <c r="C62809" t="s">
        <v>160</v>
      </c>
      <c r="D62809" s="1" t="s">
        <v>245</v>
      </c>
      <c r="E62809" s="1" t="s">
        <v>1474</v>
      </c>
      <c r="F62809" s="1" t="s">
        <v>15234</v>
      </c>
      <c r="M62809" s="2">
        <v>36118</v>
      </c>
      <c r="N62809" s="2"/>
      <c r="O62809">
        <v>1998</v>
      </c>
      <c r="P62809">
        <v>11</v>
      </c>
      <c r="Q62809">
        <v>4</v>
      </c>
      <c r="R62809">
        <v>19</v>
      </c>
    </row>
    <row r="62810" spans="1:18" x14ac:dyDescent="0.25">
      <c r="A62810" s="1" t="s">
        <v>103844</v>
      </c>
      <c r="B62810" s="1" t="s">
        <v>103845</v>
      </c>
      <c r="C62810" t="s">
        <v>160</v>
      </c>
      <c r="D62810" s="1" t="s">
        <v>245</v>
      </c>
      <c r="E62810" s="1" t="s">
        <v>1474</v>
      </c>
      <c r="F62810" s="1" t="s">
        <v>31091</v>
      </c>
      <c r="M62810" s="2">
        <v>37133</v>
      </c>
      <c r="N62810" s="2"/>
      <c r="O62810">
        <v>2001</v>
      </c>
      <c r="P62810">
        <v>8</v>
      </c>
      <c r="Q62810">
        <v>3</v>
      </c>
      <c r="R62810">
        <v>30</v>
      </c>
    </row>
    <row r="62811" spans="1:18" x14ac:dyDescent="0.25">
      <c r="A62811" s="1" t="s">
        <v>103846</v>
      </c>
      <c r="B62811" s="1" t="s">
        <v>103847</v>
      </c>
      <c r="C62811" t="s">
        <v>160</v>
      </c>
      <c r="D62811" s="1" t="s">
        <v>245</v>
      </c>
      <c r="E62811" s="1" t="s">
        <v>1474</v>
      </c>
      <c r="F62811" s="1" t="s">
        <v>12207</v>
      </c>
      <c r="M62811" s="2">
        <v>37245</v>
      </c>
      <c r="N62811" s="2"/>
      <c r="O62811">
        <v>2001</v>
      </c>
      <c r="P62811">
        <v>12</v>
      </c>
      <c r="Q62811">
        <v>4</v>
      </c>
      <c r="R62811">
        <v>20</v>
      </c>
    </row>
    <row r="62812" spans="1:18" x14ac:dyDescent="0.25">
      <c r="A62812" s="1" t="s">
        <v>103848</v>
      </c>
      <c r="B62812" s="1" t="s">
        <v>103849</v>
      </c>
      <c r="C62812" t="s">
        <v>160</v>
      </c>
      <c r="D62812" s="1" t="s">
        <v>245</v>
      </c>
      <c r="E62812" s="1" t="s">
        <v>1474</v>
      </c>
      <c r="F62812" s="1" t="s">
        <v>15234</v>
      </c>
      <c r="M62812" s="2">
        <v>36118</v>
      </c>
      <c r="N62812" s="2"/>
      <c r="O62812">
        <v>1998</v>
      </c>
      <c r="P62812">
        <v>11</v>
      </c>
      <c r="Q62812">
        <v>4</v>
      </c>
      <c r="R62812">
        <v>19</v>
      </c>
    </row>
    <row r="62813" spans="1:18" x14ac:dyDescent="0.25">
      <c r="A62813" s="1" t="s">
        <v>103850</v>
      </c>
      <c r="B62813" s="1" t="s">
        <v>103851</v>
      </c>
      <c r="C62813" t="s">
        <v>160</v>
      </c>
      <c r="D62813" s="1" t="s">
        <v>245</v>
      </c>
      <c r="E62813" s="1" t="s">
        <v>1474</v>
      </c>
      <c r="F62813" s="1" t="s">
        <v>10183</v>
      </c>
      <c r="M62813" s="2">
        <v>37315</v>
      </c>
      <c r="N62813" s="2"/>
      <c r="O62813">
        <v>2002</v>
      </c>
      <c r="P62813">
        <v>2</v>
      </c>
      <c r="Q62813">
        <v>1</v>
      </c>
      <c r="R62813">
        <v>28</v>
      </c>
    </row>
    <row r="62814" spans="1:18" x14ac:dyDescent="0.25">
      <c r="A62814" s="1" t="s">
        <v>103852</v>
      </c>
      <c r="B62814" s="1" t="s">
        <v>103853</v>
      </c>
      <c r="C62814" t="s">
        <v>160</v>
      </c>
      <c r="D62814" s="1" t="s">
        <v>245</v>
      </c>
      <c r="E62814" s="1" t="s">
        <v>1474</v>
      </c>
      <c r="F62814" s="1" t="s">
        <v>49009</v>
      </c>
      <c r="M62814" s="2">
        <v>37287</v>
      </c>
      <c r="N62814" s="2"/>
      <c r="O62814">
        <v>2002</v>
      </c>
      <c r="P62814">
        <v>1</v>
      </c>
      <c r="Q62814">
        <v>1</v>
      </c>
      <c r="R62814">
        <v>31</v>
      </c>
    </row>
    <row r="62815" spans="1:18" x14ac:dyDescent="0.25">
      <c r="A62815" s="1" t="s">
        <v>103854</v>
      </c>
      <c r="B62815" s="1" t="s">
        <v>103855</v>
      </c>
      <c r="C62815" t="s">
        <v>160</v>
      </c>
      <c r="D62815" s="1" t="s">
        <v>245</v>
      </c>
      <c r="E62815" s="1" t="s">
        <v>1474</v>
      </c>
      <c r="F62815" s="1" t="s">
        <v>103856</v>
      </c>
      <c r="M62815" s="2">
        <v>36272</v>
      </c>
      <c r="N62815" s="2"/>
      <c r="O62815">
        <v>1999</v>
      </c>
      <c r="P62815">
        <v>4</v>
      </c>
      <c r="Q62815">
        <v>2</v>
      </c>
      <c r="R62815">
        <v>22</v>
      </c>
    </row>
    <row r="62816" spans="1:18" x14ac:dyDescent="0.25">
      <c r="A62816" s="1" t="s">
        <v>103857</v>
      </c>
      <c r="B62816" s="1" t="s">
        <v>103858</v>
      </c>
      <c r="C62816" t="s">
        <v>24</v>
      </c>
      <c r="D62816" s="1" t="s">
        <v>245</v>
      </c>
      <c r="E62816" s="1" t="s">
        <v>1474</v>
      </c>
      <c r="F62816" s="1" t="s">
        <v>28104</v>
      </c>
      <c r="M62816" s="2">
        <v>37042</v>
      </c>
      <c r="N62816" s="2"/>
      <c r="O62816">
        <v>2001</v>
      </c>
      <c r="P62816">
        <v>5</v>
      </c>
      <c r="Q62816">
        <v>2</v>
      </c>
      <c r="R62816">
        <v>31</v>
      </c>
    </row>
    <row r="62817" spans="1:18" x14ac:dyDescent="0.25">
      <c r="A62817" s="1" t="s">
        <v>103859</v>
      </c>
      <c r="B62817" s="1" t="s">
        <v>103860</v>
      </c>
      <c r="C62817" t="s">
        <v>24</v>
      </c>
      <c r="D62817" s="1" t="s">
        <v>245</v>
      </c>
      <c r="E62817" s="1" t="s">
        <v>1474</v>
      </c>
      <c r="F62817" s="1" t="s">
        <v>28104</v>
      </c>
      <c r="M62817" s="2">
        <v>37903</v>
      </c>
      <c r="N62817" s="2"/>
      <c r="O62817">
        <v>2003</v>
      </c>
      <c r="P62817">
        <v>10</v>
      </c>
      <c r="Q62817">
        <v>4</v>
      </c>
      <c r="R62817">
        <v>9</v>
      </c>
    </row>
    <row r="62818" spans="1:18" x14ac:dyDescent="0.25">
      <c r="A62818" s="1" t="s">
        <v>103861</v>
      </c>
      <c r="B62818" s="1" t="s">
        <v>103862</v>
      </c>
      <c r="C62818" t="s">
        <v>179</v>
      </c>
      <c r="D62818" s="1" t="s">
        <v>245</v>
      </c>
      <c r="E62818" s="1" t="s">
        <v>1474</v>
      </c>
      <c r="F62818" s="1" t="s">
        <v>40809</v>
      </c>
      <c r="M62818" s="2">
        <v>39478</v>
      </c>
      <c r="N62818" s="2"/>
      <c r="O62818">
        <v>2008</v>
      </c>
      <c r="P62818">
        <v>1</v>
      </c>
      <c r="Q62818">
        <v>1</v>
      </c>
      <c r="R62818">
        <v>31</v>
      </c>
    </row>
    <row r="62819" spans="1:18" x14ac:dyDescent="0.25">
      <c r="A62819" s="1" t="s">
        <v>103863</v>
      </c>
      <c r="B62819" s="1" t="s">
        <v>103864</v>
      </c>
      <c r="C62819" t="s">
        <v>103</v>
      </c>
      <c r="D62819" s="1" t="s">
        <v>245</v>
      </c>
      <c r="E62819" s="1" t="s">
        <v>26569</v>
      </c>
      <c r="F62819" s="1" t="s">
        <v>26570</v>
      </c>
      <c r="M62819" s="2">
        <v>40218</v>
      </c>
      <c r="N62819" s="2"/>
      <c r="O62819">
        <v>2010</v>
      </c>
      <c r="P62819">
        <v>2</v>
      </c>
      <c r="Q62819">
        <v>1</v>
      </c>
      <c r="R62819">
        <v>9</v>
      </c>
    </row>
    <row r="62820" spans="1:18" x14ac:dyDescent="0.25">
      <c r="A62820" s="1" t="s">
        <v>103865</v>
      </c>
      <c r="B62820" s="1" t="s">
        <v>103866</v>
      </c>
      <c r="C62820" t="s">
        <v>103</v>
      </c>
      <c r="D62820" s="1" t="s">
        <v>245</v>
      </c>
      <c r="E62820" s="1" t="s">
        <v>26569</v>
      </c>
      <c r="F62820" s="1" t="s">
        <v>26570</v>
      </c>
      <c r="M62820" s="2">
        <v>39869</v>
      </c>
      <c r="N62820" s="2"/>
      <c r="O62820">
        <v>2009</v>
      </c>
      <c r="P62820">
        <v>2</v>
      </c>
      <c r="Q62820">
        <v>1</v>
      </c>
      <c r="R62820">
        <v>25</v>
      </c>
    </row>
    <row r="62821" spans="1:18" x14ac:dyDescent="0.25">
      <c r="A62821" s="1" t="s">
        <v>103867</v>
      </c>
      <c r="B62821" s="1" t="s">
        <v>103868</v>
      </c>
      <c r="C62821" t="s">
        <v>103</v>
      </c>
      <c r="D62821" s="1" t="s">
        <v>245</v>
      </c>
      <c r="E62821" s="1" t="s">
        <v>30</v>
      </c>
      <c r="F62821" s="1" t="s">
        <v>370</v>
      </c>
      <c r="M62821" s="2">
        <v>37107</v>
      </c>
      <c r="N62821" s="2"/>
      <c r="O62821">
        <v>2001</v>
      </c>
      <c r="P62821">
        <v>8</v>
      </c>
      <c r="Q62821">
        <v>3</v>
      </c>
      <c r="R62821">
        <v>4</v>
      </c>
    </row>
    <row r="62822" spans="1:18" x14ac:dyDescent="0.25">
      <c r="A62822" s="1" t="s">
        <v>103869</v>
      </c>
      <c r="B62822" s="1" t="s">
        <v>103870</v>
      </c>
      <c r="C62822" t="s">
        <v>103</v>
      </c>
      <c r="D62822" s="1" t="s">
        <v>245</v>
      </c>
      <c r="E62822" s="1" t="s">
        <v>30</v>
      </c>
      <c r="F62822" s="1" t="s">
        <v>370</v>
      </c>
      <c r="M62822" s="2">
        <v>37827</v>
      </c>
      <c r="N62822" s="2"/>
      <c r="O62822">
        <v>2003</v>
      </c>
      <c r="P62822">
        <v>7</v>
      </c>
      <c r="Q62822">
        <v>3</v>
      </c>
      <c r="R62822">
        <v>25</v>
      </c>
    </row>
    <row r="62823" spans="1:18" x14ac:dyDescent="0.25">
      <c r="A62823" s="1" t="s">
        <v>34897</v>
      </c>
      <c r="B62823" s="1" t="s">
        <v>103871</v>
      </c>
      <c r="C62823" t="s">
        <v>103</v>
      </c>
      <c r="D62823" s="1" t="s">
        <v>245</v>
      </c>
      <c r="E62823" s="1" t="s">
        <v>30</v>
      </c>
      <c r="F62823" s="1" t="s">
        <v>370</v>
      </c>
      <c r="M62823" s="2">
        <v>37474</v>
      </c>
      <c r="N62823" s="2"/>
      <c r="O62823">
        <v>2002</v>
      </c>
      <c r="P62823">
        <v>8</v>
      </c>
      <c r="Q62823">
        <v>3</v>
      </c>
      <c r="R62823">
        <v>6</v>
      </c>
    </row>
    <row r="62824" spans="1:18" x14ac:dyDescent="0.25">
      <c r="A62824" s="1" t="s">
        <v>103872</v>
      </c>
      <c r="B62824" s="1" t="s">
        <v>103873</v>
      </c>
      <c r="C62824" t="s">
        <v>16866</v>
      </c>
      <c r="D62824" s="1" t="s">
        <v>245</v>
      </c>
      <c r="E62824" s="1" t="s">
        <v>218</v>
      </c>
      <c r="F62824" s="1" t="s">
        <v>103874</v>
      </c>
      <c r="M62824" s="2">
        <v>40505</v>
      </c>
      <c r="N62824" s="2"/>
      <c r="O62824">
        <v>2010</v>
      </c>
      <c r="P62824">
        <v>11</v>
      </c>
      <c r="Q62824">
        <v>4</v>
      </c>
      <c r="R62824">
        <v>23</v>
      </c>
    </row>
    <row r="62825" spans="1:18" x14ac:dyDescent="0.25">
      <c r="A62825" s="1" t="s">
        <v>103875</v>
      </c>
      <c r="B62825" s="1" t="s">
        <v>103876</v>
      </c>
      <c r="C62825" t="s">
        <v>103</v>
      </c>
      <c r="D62825" s="1" t="s">
        <v>245</v>
      </c>
      <c r="E62825" s="1" t="s">
        <v>88104</v>
      </c>
      <c r="F62825" s="1" t="s">
        <v>370</v>
      </c>
      <c r="G62825">
        <v>7.4</v>
      </c>
      <c r="M62825" s="2">
        <v>36860</v>
      </c>
      <c r="N62825" s="2"/>
      <c r="O62825">
        <v>2000</v>
      </c>
      <c r="P62825">
        <v>11</v>
      </c>
      <c r="Q62825">
        <v>4</v>
      </c>
      <c r="R62825">
        <v>30</v>
      </c>
    </row>
    <row r="62826" spans="1:18" x14ac:dyDescent="0.25">
      <c r="A62826" s="1" t="s">
        <v>103877</v>
      </c>
      <c r="B62826" s="1" t="s">
        <v>103878</v>
      </c>
      <c r="C62826" t="s">
        <v>103</v>
      </c>
      <c r="D62826" s="1" t="s">
        <v>245</v>
      </c>
      <c r="E62826" s="1" t="s">
        <v>30</v>
      </c>
      <c r="F62826" s="1" t="s">
        <v>370</v>
      </c>
      <c r="M62826" s="2">
        <v>37164</v>
      </c>
      <c r="N62826" s="2"/>
      <c r="O62826">
        <v>2001</v>
      </c>
      <c r="P62826">
        <v>9</v>
      </c>
      <c r="Q62826">
        <v>3</v>
      </c>
      <c r="R62826">
        <v>30</v>
      </c>
    </row>
    <row r="62827" spans="1:18" x14ac:dyDescent="0.25">
      <c r="A62827" s="1" t="s">
        <v>103879</v>
      </c>
      <c r="B62827" s="1" t="s">
        <v>100898</v>
      </c>
      <c r="C62827" t="s">
        <v>36313</v>
      </c>
      <c r="D62827" s="1" t="s">
        <v>245</v>
      </c>
      <c r="E62827" s="1" t="s">
        <v>75</v>
      </c>
      <c r="F62827" s="1" t="s">
        <v>38159</v>
      </c>
      <c r="M62827" s="2">
        <v>41304</v>
      </c>
      <c r="N62827" s="2">
        <v>43197</v>
      </c>
      <c r="O62827">
        <v>2013</v>
      </c>
      <c r="P62827">
        <v>1</v>
      </c>
      <c r="Q62827">
        <v>1</v>
      </c>
      <c r="R62827">
        <v>30</v>
      </c>
    </row>
    <row r="62828" spans="1:18" x14ac:dyDescent="0.25">
      <c r="A62828" s="1" t="s">
        <v>103880</v>
      </c>
      <c r="B62828" s="1" t="s">
        <v>100898</v>
      </c>
      <c r="C62828" t="s">
        <v>16866</v>
      </c>
      <c r="D62828" s="1" t="s">
        <v>245</v>
      </c>
      <c r="E62828" s="1" t="s">
        <v>75</v>
      </c>
      <c r="F62828" s="1" t="s">
        <v>38159</v>
      </c>
      <c r="M62828" s="2">
        <v>41304</v>
      </c>
      <c r="N62828" s="2">
        <v>43372</v>
      </c>
      <c r="O62828">
        <v>2013</v>
      </c>
      <c r="P62828">
        <v>1</v>
      </c>
      <c r="Q62828">
        <v>1</v>
      </c>
      <c r="R62828">
        <v>30</v>
      </c>
    </row>
    <row r="62829" spans="1:18" x14ac:dyDescent="0.25">
      <c r="A62829" s="1" t="s">
        <v>103881</v>
      </c>
      <c r="B62829" s="1" t="s">
        <v>103882</v>
      </c>
      <c r="C62829" t="s">
        <v>103</v>
      </c>
      <c r="D62829" s="1" t="s">
        <v>245</v>
      </c>
      <c r="E62829" s="1" t="s">
        <v>38159</v>
      </c>
      <c r="F62829" s="1" t="s">
        <v>38159</v>
      </c>
      <c r="M62829" s="2">
        <v>41484</v>
      </c>
      <c r="N62829" s="2">
        <v>43197</v>
      </c>
      <c r="O62829">
        <v>2013</v>
      </c>
      <c r="P62829">
        <v>7</v>
      </c>
      <c r="Q62829">
        <v>3</v>
      </c>
      <c r="R62829">
        <v>29</v>
      </c>
    </row>
    <row r="62830" spans="1:18" x14ac:dyDescent="0.25">
      <c r="A62830" s="1" t="s">
        <v>3129</v>
      </c>
      <c r="B62830" s="1" t="s">
        <v>103883</v>
      </c>
      <c r="C62830" t="s">
        <v>26470</v>
      </c>
      <c r="D62830" s="1" t="s">
        <v>245</v>
      </c>
      <c r="E62830" s="1" t="s">
        <v>35918</v>
      </c>
      <c r="F62830" s="1" t="s">
        <v>103884</v>
      </c>
      <c r="M62830" s="2">
        <v>42370</v>
      </c>
      <c r="N62830" s="2"/>
      <c r="O62830">
        <v>2016</v>
      </c>
      <c r="P62830">
        <v>1</v>
      </c>
      <c r="Q62830">
        <v>1</v>
      </c>
      <c r="R62830">
        <v>1</v>
      </c>
    </row>
    <row r="62831" spans="1:18" x14ac:dyDescent="0.25">
      <c r="A62831" s="1" t="s">
        <v>3129</v>
      </c>
      <c r="B62831" s="1" t="s">
        <v>103883</v>
      </c>
      <c r="C62831" t="s">
        <v>103</v>
      </c>
      <c r="D62831" s="1" t="s">
        <v>245</v>
      </c>
      <c r="E62831" s="1" t="s">
        <v>35918</v>
      </c>
      <c r="F62831" s="1" t="s">
        <v>103884</v>
      </c>
      <c r="M62831" s="2">
        <v>42370</v>
      </c>
      <c r="N62831" s="2"/>
      <c r="O62831">
        <v>2016</v>
      </c>
      <c r="P62831">
        <v>1</v>
      </c>
      <c r="Q62831">
        <v>1</v>
      </c>
      <c r="R62831">
        <v>1</v>
      </c>
    </row>
    <row r="62832" spans="1:18" x14ac:dyDescent="0.25">
      <c r="A62832" s="1" t="s">
        <v>103885</v>
      </c>
      <c r="B62832" s="1" t="s">
        <v>103886</v>
      </c>
      <c r="C62832" t="s">
        <v>16866</v>
      </c>
      <c r="D62832" s="1" t="s">
        <v>245</v>
      </c>
      <c r="E62832" s="1" t="s">
        <v>218</v>
      </c>
      <c r="F62832" s="1" t="s">
        <v>103887</v>
      </c>
      <c r="M62832" s="2">
        <v>40432</v>
      </c>
      <c r="N62832" s="2"/>
      <c r="O62832">
        <v>2010</v>
      </c>
      <c r="P62832">
        <v>9</v>
      </c>
      <c r="Q62832">
        <v>3</v>
      </c>
      <c r="R62832">
        <v>11</v>
      </c>
    </row>
    <row r="62833" spans="1:18" x14ac:dyDescent="0.25">
      <c r="A62833" s="1" t="s">
        <v>103888</v>
      </c>
      <c r="B62833" s="1" t="s">
        <v>103889</v>
      </c>
      <c r="C62833" t="s">
        <v>103</v>
      </c>
      <c r="D62833" s="1" t="s">
        <v>245</v>
      </c>
      <c r="E62833" s="1" t="s">
        <v>30</v>
      </c>
      <c r="F62833" s="1" t="s">
        <v>30</v>
      </c>
      <c r="M62833" s="2">
        <v>37525</v>
      </c>
      <c r="N62833" s="2"/>
      <c r="O62833">
        <v>2002</v>
      </c>
      <c r="P62833">
        <v>9</v>
      </c>
      <c r="Q62833">
        <v>3</v>
      </c>
      <c r="R62833">
        <v>26</v>
      </c>
    </row>
    <row r="62834" spans="1:18" x14ac:dyDescent="0.25">
      <c r="A62834" s="1" t="s">
        <v>103890</v>
      </c>
      <c r="B62834" s="1" t="s">
        <v>103891</v>
      </c>
      <c r="C62834" t="s">
        <v>16866</v>
      </c>
      <c r="D62834" s="1" t="s">
        <v>245</v>
      </c>
      <c r="E62834" s="1" t="s">
        <v>218</v>
      </c>
      <c r="F62834" s="1" t="s">
        <v>86736</v>
      </c>
      <c r="M62834" s="2">
        <v>40072</v>
      </c>
      <c r="N62834" s="2"/>
      <c r="O62834">
        <v>2009</v>
      </c>
      <c r="P62834">
        <v>9</v>
      </c>
      <c r="Q62834">
        <v>3</v>
      </c>
      <c r="R62834">
        <v>16</v>
      </c>
    </row>
    <row r="62835" spans="1:18" x14ac:dyDescent="0.25">
      <c r="A62835" s="1" t="s">
        <v>103892</v>
      </c>
      <c r="B62835" s="1" t="s">
        <v>103891</v>
      </c>
      <c r="C62835" t="s">
        <v>103</v>
      </c>
      <c r="D62835" s="1" t="s">
        <v>245</v>
      </c>
      <c r="E62835" s="1" t="s">
        <v>86736</v>
      </c>
      <c r="F62835" s="1" t="s">
        <v>86736</v>
      </c>
      <c r="M62835" s="2">
        <v>40252</v>
      </c>
      <c r="N62835" s="2"/>
      <c r="O62835">
        <v>2010</v>
      </c>
      <c r="P62835">
        <v>3</v>
      </c>
      <c r="Q62835">
        <v>1</v>
      </c>
      <c r="R62835">
        <v>15</v>
      </c>
    </row>
    <row r="62836" spans="1:18" x14ac:dyDescent="0.25">
      <c r="A62836" s="1" t="s">
        <v>103893</v>
      </c>
      <c r="B62836" s="1" t="s">
        <v>103894</v>
      </c>
      <c r="C62836" t="s">
        <v>103</v>
      </c>
      <c r="D62836" s="1" t="s">
        <v>245</v>
      </c>
      <c r="E62836" s="1" t="s">
        <v>22258</v>
      </c>
      <c r="F62836" s="1" t="s">
        <v>26461</v>
      </c>
      <c r="M62836" s="2">
        <v>41819</v>
      </c>
      <c r="N62836" s="2"/>
      <c r="O62836">
        <v>2014</v>
      </c>
      <c r="P62836">
        <v>6</v>
      </c>
      <c r="Q62836">
        <v>2</v>
      </c>
      <c r="R62836">
        <v>29</v>
      </c>
    </row>
    <row r="62837" spans="1:18" x14ac:dyDescent="0.25">
      <c r="A62837" s="1" t="s">
        <v>3129</v>
      </c>
      <c r="B62837" s="1" t="s">
        <v>103895</v>
      </c>
      <c r="C62837" t="s">
        <v>103</v>
      </c>
      <c r="D62837" s="1" t="s">
        <v>245</v>
      </c>
      <c r="E62837" s="1" t="s">
        <v>13550</v>
      </c>
      <c r="F62837" s="1" t="s">
        <v>13550</v>
      </c>
      <c r="M62837" s="2">
        <v>32143</v>
      </c>
      <c r="N62837" s="2"/>
      <c r="O62837">
        <v>1988</v>
      </c>
      <c r="P62837">
        <v>1</v>
      </c>
      <c r="Q62837">
        <v>1</v>
      </c>
      <c r="R62837">
        <v>1</v>
      </c>
    </row>
    <row r="62838" spans="1:18" x14ac:dyDescent="0.25">
      <c r="A62838" s="1" t="s">
        <v>103896</v>
      </c>
      <c r="B62838" s="1" t="s">
        <v>103897</v>
      </c>
      <c r="C62838" t="s">
        <v>179</v>
      </c>
      <c r="D62838" s="1" t="s">
        <v>245</v>
      </c>
      <c r="E62838" s="1" t="s">
        <v>103898</v>
      </c>
      <c r="F62838" s="1" t="s">
        <v>103898</v>
      </c>
      <c r="M62838" s="2">
        <v>39968</v>
      </c>
      <c r="N62838" s="2"/>
      <c r="O62838">
        <v>2009</v>
      </c>
      <c r="P62838">
        <v>6</v>
      </c>
      <c r="Q62838">
        <v>2</v>
      </c>
      <c r="R62838">
        <v>4</v>
      </c>
    </row>
    <row r="62839" spans="1:18" x14ac:dyDescent="0.25">
      <c r="A62839" s="1" t="s">
        <v>103899</v>
      </c>
      <c r="B62839" s="1" t="s">
        <v>103900</v>
      </c>
      <c r="C62839" t="s">
        <v>16866</v>
      </c>
      <c r="D62839" s="1" t="s">
        <v>245</v>
      </c>
      <c r="E62839" s="1" t="s">
        <v>218</v>
      </c>
      <c r="F62839" s="1" t="s">
        <v>50086</v>
      </c>
      <c r="G62839">
        <v>7.8</v>
      </c>
      <c r="M62839" s="2">
        <v>40093</v>
      </c>
      <c r="N62839" s="2"/>
      <c r="O62839">
        <v>2009</v>
      </c>
      <c r="P62839">
        <v>10</v>
      </c>
      <c r="Q62839">
        <v>4</v>
      </c>
      <c r="R62839">
        <v>7</v>
      </c>
    </row>
    <row r="62840" spans="1:18" x14ac:dyDescent="0.25">
      <c r="A62840" s="1" t="s">
        <v>103901</v>
      </c>
      <c r="B62840" s="1" t="s">
        <v>103902</v>
      </c>
      <c r="C62840" t="s">
        <v>160</v>
      </c>
      <c r="D62840" s="1" t="s">
        <v>245</v>
      </c>
      <c r="E62840" s="1" t="s">
        <v>1869</v>
      </c>
      <c r="F62840" s="1" t="s">
        <v>1869</v>
      </c>
      <c r="M62840" s="2">
        <v>36797</v>
      </c>
      <c r="N62840" s="2"/>
      <c r="O62840">
        <v>2000</v>
      </c>
      <c r="P62840">
        <v>9</v>
      </c>
      <c r="Q62840">
        <v>3</v>
      </c>
      <c r="R62840">
        <v>28</v>
      </c>
    </row>
    <row r="62841" spans="1:18" x14ac:dyDescent="0.25">
      <c r="A62841" s="1" t="s">
        <v>103903</v>
      </c>
      <c r="B62841" s="1" t="s">
        <v>103904</v>
      </c>
      <c r="C62841" t="s">
        <v>103</v>
      </c>
      <c r="D62841" s="1" t="s">
        <v>245</v>
      </c>
      <c r="E62841" s="1" t="s">
        <v>36740</v>
      </c>
      <c r="F62841" s="1" t="s">
        <v>103905</v>
      </c>
      <c r="M62841" s="2">
        <v>36836</v>
      </c>
      <c r="N62841" s="2"/>
      <c r="O62841">
        <v>2000</v>
      </c>
      <c r="P62841">
        <v>11</v>
      </c>
      <c r="Q62841">
        <v>4</v>
      </c>
      <c r="R62841">
        <v>6</v>
      </c>
    </row>
    <row r="62842" spans="1:18" x14ac:dyDescent="0.25">
      <c r="A62842" s="1" t="s">
        <v>103906</v>
      </c>
      <c r="B62842" s="1" t="s">
        <v>30493</v>
      </c>
      <c r="C62842" t="s">
        <v>16</v>
      </c>
      <c r="D62842" s="1" t="s">
        <v>245</v>
      </c>
      <c r="E62842" s="1" t="s">
        <v>23132</v>
      </c>
      <c r="F62842" s="1" t="s">
        <v>62</v>
      </c>
      <c r="M62842" s="2">
        <v>42300</v>
      </c>
      <c r="N62842" s="2"/>
      <c r="O62842">
        <v>2015</v>
      </c>
      <c r="P62842">
        <v>10</v>
      </c>
      <c r="Q62842">
        <v>4</v>
      </c>
      <c r="R62842">
        <v>23</v>
      </c>
    </row>
    <row r="62843" spans="1:18" x14ac:dyDescent="0.25">
      <c r="A62843" s="1" t="s">
        <v>103907</v>
      </c>
      <c r="B62843" s="1" t="s">
        <v>30493</v>
      </c>
      <c r="C62843" t="s">
        <v>103</v>
      </c>
      <c r="D62843" s="1" t="s">
        <v>245</v>
      </c>
      <c r="E62843" s="1" t="s">
        <v>62</v>
      </c>
      <c r="F62843" s="1" t="s">
        <v>62</v>
      </c>
      <c r="M62843" s="2">
        <v>33970</v>
      </c>
      <c r="N62843" s="2"/>
      <c r="O62843">
        <v>1993</v>
      </c>
      <c r="P62843">
        <v>1</v>
      </c>
      <c r="Q62843">
        <v>1</v>
      </c>
      <c r="R62843">
        <v>1</v>
      </c>
    </row>
    <row r="62844" spans="1:18" x14ac:dyDescent="0.25">
      <c r="A62844" s="1" t="s">
        <v>103908</v>
      </c>
      <c r="B62844" s="1" t="s">
        <v>103909</v>
      </c>
      <c r="C62844" t="s">
        <v>103</v>
      </c>
      <c r="D62844" s="1" t="s">
        <v>245</v>
      </c>
      <c r="E62844" s="1" t="s">
        <v>13122</v>
      </c>
      <c r="F62844" s="1" t="s">
        <v>103910</v>
      </c>
      <c r="G62844">
        <v>4.0999999999999996</v>
      </c>
      <c r="M62844" s="2">
        <v>39490</v>
      </c>
      <c r="N62844" s="2"/>
      <c r="O62844">
        <v>2008</v>
      </c>
      <c r="P62844">
        <v>2</v>
      </c>
      <c r="Q62844">
        <v>1</v>
      </c>
      <c r="R62844">
        <v>12</v>
      </c>
    </row>
    <row r="62845" spans="1:18" x14ac:dyDescent="0.25">
      <c r="A62845" s="1" t="s">
        <v>103911</v>
      </c>
      <c r="B62845" s="1" t="s">
        <v>103912</v>
      </c>
      <c r="C62845" t="s">
        <v>103</v>
      </c>
      <c r="D62845" s="1" t="s">
        <v>245</v>
      </c>
      <c r="E62845" s="1" t="s">
        <v>13122</v>
      </c>
      <c r="F62845" s="1" t="s">
        <v>103910</v>
      </c>
      <c r="M62845" s="2">
        <v>39238</v>
      </c>
      <c r="N62845" s="2"/>
      <c r="O62845">
        <v>2007</v>
      </c>
      <c r="P62845">
        <v>6</v>
      </c>
      <c r="Q62845">
        <v>2</v>
      </c>
      <c r="R62845">
        <v>5</v>
      </c>
    </row>
    <row r="62846" spans="1:18" x14ac:dyDescent="0.25">
      <c r="A62846" s="1" t="s">
        <v>103913</v>
      </c>
      <c r="B62846" s="1" t="s">
        <v>103914</v>
      </c>
      <c r="C62846" t="s">
        <v>103</v>
      </c>
      <c r="D62846" s="1" t="s">
        <v>245</v>
      </c>
      <c r="E62846" s="1" t="s">
        <v>103915</v>
      </c>
      <c r="F62846" s="1" t="s">
        <v>103916</v>
      </c>
      <c r="M62846" s="2">
        <v>39736</v>
      </c>
      <c r="N62846" s="2"/>
      <c r="O62846">
        <v>2008</v>
      </c>
      <c r="P62846">
        <v>10</v>
      </c>
      <c r="Q62846">
        <v>4</v>
      </c>
      <c r="R62846">
        <v>15</v>
      </c>
    </row>
    <row r="62847" spans="1:18" x14ac:dyDescent="0.25">
      <c r="A62847" s="1" t="s">
        <v>3129</v>
      </c>
      <c r="B62847" s="1" t="s">
        <v>103917</v>
      </c>
      <c r="C62847" t="s">
        <v>35749</v>
      </c>
      <c r="D62847" s="1" t="s">
        <v>245</v>
      </c>
      <c r="E62847" s="1" t="s">
        <v>1241</v>
      </c>
      <c r="F62847" s="1" t="s">
        <v>3181</v>
      </c>
      <c r="M62847" s="2">
        <v>40023</v>
      </c>
      <c r="N62847" s="2"/>
      <c r="O62847">
        <v>2009</v>
      </c>
      <c r="P62847">
        <v>7</v>
      </c>
      <c r="Q62847">
        <v>3</v>
      </c>
      <c r="R62847">
        <v>29</v>
      </c>
    </row>
    <row r="62848" spans="1:18" x14ac:dyDescent="0.25">
      <c r="A62848" s="1" t="s">
        <v>103918</v>
      </c>
      <c r="B62848" s="1" t="s">
        <v>103919</v>
      </c>
      <c r="C62848" t="s">
        <v>103</v>
      </c>
      <c r="D62848" s="1" t="s">
        <v>245</v>
      </c>
      <c r="E62848" s="1" t="s">
        <v>13949</v>
      </c>
      <c r="F62848" s="1" t="s">
        <v>34619</v>
      </c>
      <c r="M62848" s="2">
        <v>39310</v>
      </c>
      <c r="N62848" s="2"/>
      <c r="O62848">
        <v>2007</v>
      </c>
      <c r="P62848">
        <v>8</v>
      </c>
      <c r="Q62848">
        <v>3</v>
      </c>
      <c r="R62848">
        <v>16</v>
      </c>
    </row>
    <row r="62849" spans="1:18" x14ac:dyDescent="0.25">
      <c r="A62849" s="1" t="s">
        <v>103920</v>
      </c>
      <c r="B62849" s="1" t="s">
        <v>103921</v>
      </c>
      <c r="C62849" t="s">
        <v>103</v>
      </c>
      <c r="D62849" s="1" t="s">
        <v>245</v>
      </c>
      <c r="E62849" s="1" t="s">
        <v>8998</v>
      </c>
      <c r="F62849" s="1" t="s">
        <v>30507</v>
      </c>
      <c r="M62849" s="2">
        <v>38691</v>
      </c>
      <c r="N62849" s="2"/>
      <c r="O62849">
        <v>2005</v>
      </c>
      <c r="P62849">
        <v>12</v>
      </c>
      <c r="Q62849">
        <v>4</v>
      </c>
      <c r="R62849">
        <v>5</v>
      </c>
    </row>
    <row r="62850" spans="1:18" x14ac:dyDescent="0.25">
      <c r="A62850" s="1" t="s">
        <v>103922</v>
      </c>
      <c r="B62850" s="1" t="s">
        <v>103923</v>
      </c>
      <c r="C62850" t="s">
        <v>103</v>
      </c>
      <c r="D62850" s="1" t="s">
        <v>245</v>
      </c>
      <c r="E62850" s="1" t="s">
        <v>13949</v>
      </c>
      <c r="F62850" s="1" t="s">
        <v>30507</v>
      </c>
      <c r="M62850" s="2">
        <v>38401</v>
      </c>
      <c r="N62850" s="2"/>
      <c r="O62850">
        <v>2005</v>
      </c>
      <c r="P62850">
        <v>2</v>
      </c>
      <c r="Q62850">
        <v>1</v>
      </c>
      <c r="R62850">
        <v>18</v>
      </c>
    </row>
    <row r="62851" spans="1:18" x14ac:dyDescent="0.25">
      <c r="A62851" s="1" t="s">
        <v>103924</v>
      </c>
      <c r="B62851" s="1" t="s">
        <v>103925</v>
      </c>
      <c r="C62851" t="s">
        <v>103</v>
      </c>
      <c r="D62851" s="1" t="s">
        <v>245</v>
      </c>
      <c r="E62851" s="1" t="s">
        <v>13949</v>
      </c>
      <c r="F62851" s="1" t="s">
        <v>30507</v>
      </c>
      <c r="M62851" s="2">
        <v>38163</v>
      </c>
      <c r="N62851" s="2"/>
      <c r="O62851">
        <v>2004</v>
      </c>
      <c r="P62851">
        <v>6</v>
      </c>
      <c r="Q62851">
        <v>2</v>
      </c>
      <c r="R62851">
        <v>25</v>
      </c>
    </row>
    <row r="62852" spans="1:18" x14ac:dyDescent="0.25">
      <c r="A62852" s="1" t="s">
        <v>103926</v>
      </c>
      <c r="B62852" s="1" t="s">
        <v>103927</v>
      </c>
      <c r="C62852" t="s">
        <v>103</v>
      </c>
      <c r="D62852" s="1" t="s">
        <v>245</v>
      </c>
      <c r="E62852" s="1" t="s">
        <v>15333</v>
      </c>
      <c r="F62852" s="1" t="s">
        <v>34619</v>
      </c>
      <c r="M62852" s="2">
        <v>38028</v>
      </c>
      <c r="N62852" s="2">
        <v>43133</v>
      </c>
      <c r="O62852">
        <v>2004</v>
      </c>
      <c r="P62852">
        <v>2</v>
      </c>
      <c r="Q62852">
        <v>1</v>
      </c>
      <c r="R62852">
        <v>11</v>
      </c>
    </row>
    <row r="62853" spans="1:18" x14ac:dyDescent="0.25">
      <c r="A62853" s="1" t="s">
        <v>3129</v>
      </c>
      <c r="B62853" s="1" t="s">
        <v>103928</v>
      </c>
      <c r="C62853" t="s">
        <v>103</v>
      </c>
      <c r="D62853" s="1" t="s">
        <v>245</v>
      </c>
      <c r="E62853" s="1" t="s">
        <v>36533</v>
      </c>
      <c r="F62853" s="1" t="s">
        <v>103929</v>
      </c>
      <c r="M62853" s="2">
        <v>42075</v>
      </c>
      <c r="N62853" s="2"/>
      <c r="O62853">
        <v>2015</v>
      </c>
      <c r="P62853">
        <v>3</v>
      </c>
      <c r="Q62853">
        <v>1</v>
      </c>
      <c r="R62853">
        <v>12</v>
      </c>
    </row>
    <row r="62854" spans="1:18" x14ac:dyDescent="0.25">
      <c r="A62854" s="1" t="s">
        <v>3129</v>
      </c>
      <c r="B62854" s="1" t="s">
        <v>103930</v>
      </c>
      <c r="C62854" t="s">
        <v>103</v>
      </c>
      <c r="D62854" s="1" t="s">
        <v>245</v>
      </c>
      <c r="E62854" s="1" t="s">
        <v>899</v>
      </c>
      <c r="F62854" s="1" t="s">
        <v>363</v>
      </c>
      <c r="M62854" s="2"/>
      <c r="N62854" s="2"/>
    </row>
    <row r="62855" spans="1:18" x14ac:dyDescent="0.25">
      <c r="A62855" s="1" t="s">
        <v>103931</v>
      </c>
      <c r="B62855" s="1" t="s">
        <v>103932</v>
      </c>
      <c r="C62855" t="s">
        <v>16866</v>
      </c>
      <c r="D62855" s="1" t="s">
        <v>245</v>
      </c>
      <c r="E62855" s="1" t="s">
        <v>218</v>
      </c>
      <c r="F62855" s="1" t="s">
        <v>35956</v>
      </c>
      <c r="M62855" s="2">
        <v>39295</v>
      </c>
      <c r="N62855" s="2"/>
      <c r="O62855">
        <v>2007</v>
      </c>
      <c r="P62855">
        <v>8</v>
      </c>
      <c r="Q62855">
        <v>3</v>
      </c>
      <c r="R62855">
        <v>1</v>
      </c>
    </row>
    <row r="62856" spans="1:18" x14ac:dyDescent="0.25">
      <c r="A62856" s="1" t="s">
        <v>3129</v>
      </c>
      <c r="B62856" s="1" t="s">
        <v>103933</v>
      </c>
      <c r="C62856" t="s">
        <v>103</v>
      </c>
      <c r="D62856" s="1" t="s">
        <v>245</v>
      </c>
      <c r="E62856" s="1" t="s">
        <v>80590</v>
      </c>
      <c r="F62856" s="1" t="s">
        <v>80590</v>
      </c>
      <c r="M62856" s="2">
        <v>38121</v>
      </c>
      <c r="N62856" s="2"/>
      <c r="O62856">
        <v>2004</v>
      </c>
      <c r="P62856">
        <v>5</v>
      </c>
      <c r="Q62856">
        <v>2</v>
      </c>
      <c r="R62856">
        <v>14</v>
      </c>
    </row>
    <row r="62857" spans="1:18" x14ac:dyDescent="0.25">
      <c r="A62857" s="1" t="s">
        <v>103934</v>
      </c>
      <c r="B62857" s="1" t="s">
        <v>103935</v>
      </c>
      <c r="C62857" t="s">
        <v>103</v>
      </c>
      <c r="D62857" s="1" t="s">
        <v>245</v>
      </c>
      <c r="E62857" s="1" t="s">
        <v>13327</v>
      </c>
      <c r="F62857" s="1" t="s">
        <v>103936</v>
      </c>
      <c r="M62857" s="2">
        <v>38595</v>
      </c>
      <c r="N62857" s="2"/>
      <c r="O62857">
        <v>2005</v>
      </c>
      <c r="P62857">
        <v>8</v>
      </c>
      <c r="Q62857">
        <v>3</v>
      </c>
      <c r="R62857">
        <v>31</v>
      </c>
    </row>
    <row r="62858" spans="1:18" x14ac:dyDescent="0.25">
      <c r="A62858" s="1" t="s">
        <v>103937</v>
      </c>
      <c r="B62858" s="1" t="s">
        <v>103938</v>
      </c>
      <c r="C62858" t="s">
        <v>103</v>
      </c>
      <c r="D62858" s="1" t="s">
        <v>245</v>
      </c>
      <c r="E62858" s="1" t="s">
        <v>80590</v>
      </c>
      <c r="F62858" s="1" t="s">
        <v>103936</v>
      </c>
      <c r="M62858" s="2">
        <v>37927</v>
      </c>
      <c r="N62858" s="2"/>
      <c r="O62858">
        <v>2003</v>
      </c>
      <c r="P62858">
        <v>11</v>
      </c>
      <c r="Q62858">
        <v>4</v>
      </c>
      <c r="R62858">
        <v>2</v>
      </c>
    </row>
    <row r="62859" spans="1:18" x14ac:dyDescent="0.25">
      <c r="A62859" s="1" t="s">
        <v>103939</v>
      </c>
      <c r="B62859" s="1" t="s">
        <v>103940</v>
      </c>
      <c r="C62859" t="s">
        <v>103</v>
      </c>
      <c r="D62859" s="1" t="s">
        <v>245</v>
      </c>
      <c r="E62859" s="1" t="s">
        <v>899</v>
      </c>
      <c r="F62859" s="1" t="s">
        <v>103941</v>
      </c>
      <c r="M62859" s="2">
        <v>37105</v>
      </c>
      <c r="N62859" s="2"/>
      <c r="O62859">
        <v>2001</v>
      </c>
      <c r="P62859">
        <v>8</v>
      </c>
      <c r="Q62859">
        <v>3</v>
      </c>
      <c r="R62859">
        <v>2</v>
      </c>
    </row>
    <row r="62860" spans="1:18" x14ac:dyDescent="0.25">
      <c r="A62860" s="1" t="s">
        <v>3129</v>
      </c>
      <c r="B62860" s="1" t="s">
        <v>103942</v>
      </c>
      <c r="C62860" t="s">
        <v>103</v>
      </c>
      <c r="D62860" s="1" t="s">
        <v>245</v>
      </c>
      <c r="E62860" s="1" t="s">
        <v>89796</v>
      </c>
      <c r="F62860" s="1" t="s">
        <v>103943</v>
      </c>
      <c r="M62860" s="2">
        <v>39923</v>
      </c>
      <c r="N62860" s="2"/>
      <c r="O62860">
        <v>2009</v>
      </c>
      <c r="P62860">
        <v>4</v>
      </c>
      <c r="Q62860">
        <v>2</v>
      </c>
      <c r="R62860">
        <v>20</v>
      </c>
    </row>
    <row r="62861" spans="1:18" x14ac:dyDescent="0.25">
      <c r="A62861" s="1" t="s">
        <v>103944</v>
      </c>
      <c r="B62861" s="1" t="s">
        <v>103945</v>
      </c>
      <c r="C62861" t="s">
        <v>103</v>
      </c>
      <c r="D62861" s="1" t="s">
        <v>245</v>
      </c>
      <c r="E62861" s="1" t="s">
        <v>103946</v>
      </c>
      <c r="F62861" s="1" t="s">
        <v>103946</v>
      </c>
      <c r="G62861">
        <v>8.8000000000000007</v>
      </c>
      <c r="M62861" s="2">
        <v>37938</v>
      </c>
      <c r="N62861" s="2"/>
      <c r="O62861">
        <v>2003</v>
      </c>
      <c r="P62861">
        <v>11</v>
      </c>
      <c r="Q62861">
        <v>4</v>
      </c>
      <c r="R62861">
        <v>13</v>
      </c>
    </row>
    <row r="62862" spans="1:18" x14ac:dyDescent="0.25">
      <c r="A62862" s="1" t="s">
        <v>103947</v>
      </c>
      <c r="B62862" s="1" t="s">
        <v>103948</v>
      </c>
      <c r="C62862" t="s">
        <v>103</v>
      </c>
      <c r="D62862" s="1" t="s">
        <v>245</v>
      </c>
      <c r="E62862" s="1" t="s">
        <v>161</v>
      </c>
      <c r="F62862" s="1" t="s">
        <v>103949</v>
      </c>
      <c r="M62862" s="2">
        <v>35489</v>
      </c>
      <c r="N62862" s="2"/>
      <c r="O62862">
        <v>1997</v>
      </c>
      <c r="P62862">
        <v>2</v>
      </c>
      <c r="Q62862">
        <v>1</v>
      </c>
      <c r="R62862">
        <v>28</v>
      </c>
    </row>
    <row r="62863" spans="1:18" x14ac:dyDescent="0.25">
      <c r="A62863" s="1" t="s">
        <v>103950</v>
      </c>
      <c r="B62863" s="1" t="s">
        <v>100900</v>
      </c>
      <c r="C62863" t="s">
        <v>745</v>
      </c>
      <c r="D62863" s="1" t="s">
        <v>245</v>
      </c>
      <c r="E62863" s="1" t="s">
        <v>24942</v>
      </c>
      <c r="F62863" s="1" t="s">
        <v>701</v>
      </c>
      <c r="M62863" s="2">
        <v>33239</v>
      </c>
      <c r="N62863" s="2"/>
      <c r="O62863">
        <v>1991</v>
      </c>
      <c r="P62863">
        <v>1</v>
      </c>
      <c r="Q62863">
        <v>1</v>
      </c>
      <c r="R62863">
        <v>1</v>
      </c>
    </row>
    <row r="62864" spans="1:18" x14ac:dyDescent="0.25">
      <c r="A62864" s="1" t="s">
        <v>103951</v>
      </c>
      <c r="B62864" s="1" t="s">
        <v>100900</v>
      </c>
      <c r="C62864" t="s">
        <v>103</v>
      </c>
      <c r="D62864" s="1" t="s">
        <v>245</v>
      </c>
      <c r="E62864" s="1" t="s">
        <v>2174</v>
      </c>
      <c r="F62864" s="1" t="s">
        <v>701</v>
      </c>
      <c r="M62864" s="2">
        <v>33055</v>
      </c>
      <c r="N62864" s="2"/>
      <c r="O62864">
        <v>1990</v>
      </c>
      <c r="P62864">
        <v>7</v>
      </c>
      <c r="Q62864">
        <v>3</v>
      </c>
      <c r="R62864">
        <v>1</v>
      </c>
    </row>
    <row r="62865" spans="1:18" x14ac:dyDescent="0.25">
      <c r="A62865" s="1" t="s">
        <v>103952</v>
      </c>
      <c r="B62865" s="1" t="s">
        <v>103953</v>
      </c>
      <c r="C62865" t="s">
        <v>683</v>
      </c>
      <c r="D62865" s="1" t="s">
        <v>245</v>
      </c>
      <c r="E62865" s="1" t="s">
        <v>899</v>
      </c>
      <c r="F62865" s="1" t="s">
        <v>103954</v>
      </c>
      <c r="M62865" s="2">
        <v>40696</v>
      </c>
      <c r="N62865" s="2"/>
      <c r="O62865">
        <v>2011</v>
      </c>
      <c r="P62865">
        <v>6</v>
      </c>
      <c r="Q62865">
        <v>2</v>
      </c>
      <c r="R62865">
        <v>2</v>
      </c>
    </row>
    <row r="62866" spans="1:18" x14ac:dyDescent="0.25">
      <c r="A62866" s="1" t="s">
        <v>103955</v>
      </c>
      <c r="B62866" s="1" t="s">
        <v>103956</v>
      </c>
      <c r="C62866" t="s">
        <v>103</v>
      </c>
      <c r="D62866" s="1" t="s">
        <v>245</v>
      </c>
      <c r="E62866" s="1" t="s">
        <v>3800</v>
      </c>
      <c r="F62866" s="1" t="s">
        <v>3800</v>
      </c>
      <c r="M62866" s="2">
        <v>34669</v>
      </c>
      <c r="N62866" s="2"/>
      <c r="O62866">
        <v>1994</v>
      </c>
      <c r="P62866">
        <v>12</v>
      </c>
      <c r="Q62866">
        <v>4</v>
      </c>
      <c r="R62866">
        <v>1</v>
      </c>
    </row>
    <row r="62867" spans="1:18" x14ac:dyDescent="0.25">
      <c r="A62867" s="1" t="s">
        <v>3129</v>
      </c>
      <c r="B62867" s="1" t="s">
        <v>103957</v>
      </c>
      <c r="C62867" t="s">
        <v>103</v>
      </c>
      <c r="D62867" s="1" t="s">
        <v>245</v>
      </c>
      <c r="E62867" s="1" t="s">
        <v>103958</v>
      </c>
      <c r="F62867" s="1" t="s">
        <v>103958</v>
      </c>
      <c r="M62867" s="2">
        <v>42090</v>
      </c>
      <c r="N62867" s="2"/>
      <c r="O62867">
        <v>2015</v>
      </c>
      <c r="P62867">
        <v>3</v>
      </c>
      <c r="Q62867">
        <v>1</v>
      </c>
      <c r="R62867">
        <v>27</v>
      </c>
    </row>
    <row r="62868" spans="1:18" x14ac:dyDescent="0.25">
      <c r="A62868" s="1" t="s">
        <v>3129</v>
      </c>
      <c r="B62868" s="1" t="s">
        <v>103957</v>
      </c>
      <c r="C62868" t="s">
        <v>35841</v>
      </c>
      <c r="D62868" s="1" t="s">
        <v>245</v>
      </c>
      <c r="E62868" s="1" t="s">
        <v>103958</v>
      </c>
      <c r="F62868" s="1" t="s">
        <v>103958</v>
      </c>
      <c r="M62868" s="2">
        <v>42090</v>
      </c>
      <c r="N62868" s="2"/>
      <c r="O62868">
        <v>2015</v>
      </c>
      <c r="P62868">
        <v>3</v>
      </c>
      <c r="Q62868">
        <v>1</v>
      </c>
      <c r="R62868">
        <v>27</v>
      </c>
    </row>
    <row r="62869" spans="1:18" x14ac:dyDescent="0.25">
      <c r="A62869" s="1" t="s">
        <v>103959</v>
      </c>
      <c r="B62869" s="1" t="s">
        <v>103960</v>
      </c>
      <c r="C62869" t="s">
        <v>103</v>
      </c>
      <c r="D62869" s="1" t="s">
        <v>245</v>
      </c>
      <c r="E62869" s="1" t="s">
        <v>30</v>
      </c>
      <c r="F62869" s="1" t="s">
        <v>103961</v>
      </c>
      <c r="M62869" s="2">
        <v>36969</v>
      </c>
      <c r="N62869" s="2"/>
      <c r="O62869">
        <v>2001</v>
      </c>
      <c r="P62869">
        <v>3</v>
      </c>
      <c r="Q62869">
        <v>1</v>
      </c>
      <c r="R62869">
        <v>19</v>
      </c>
    </row>
    <row r="62870" spans="1:18" x14ac:dyDescent="0.25">
      <c r="A62870" s="1" t="s">
        <v>103962</v>
      </c>
      <c r="B62870" s="1" t="s">
        <v>103963</v>
      </c>
      <c r="C62870" t="s">
        <v>103</v>
      </c>
      <c r="D62870" s="1" t="s">
        <v>245</v>
      </c>
      <c r="E62870" s="1" t="s">
        <v>346</v>
      </c>
      <c r="F62870" s="1" t="s">
        <v>6014</v>
      </c>
      <c r="M62870" s="2">
        <v>36280</v>
      </c>
      <c r="N62870" s="2"/>
      <c r="O62870">
        <v>1999</v>
      </c>
      <c r="P62870">
        <v>4</v>
      </c>
      <c r="Q62870">
        <v>2</v>
      </c>
      <c r="R62870">
        <v>30</v>
      </c>
    </row>
    <row r="62871" spans="1:18" x14ac:dyDescent="0.25">
      <c r="A62871" s="1" t="s">
        <v>103964</v>
      </c>
      <c r="B62871" s="1" t="s">
        <v>103965</v>
      </c>
      <c r="C62871" t="s">
        <v>103</v>
      </c>
      <c r="D62871" s="1" t="s">
        <v>245</v>
      </c>
      <c r="E62871" s="1" t="s">
        <v>30</v>
      </c>
      <c r="F62871" s="1" t="s">
        <v>14166</v>
      </c>
      <c r="M62871" s="2">
        <v>36585</v>
      </c>
      <c r="N62871" s="2"/>
      <c r="O62871">
        <v>2000</v>
      </c>
      <c r="P62871">
        <v>2</v>
      </c>
      <c r="Q62871">
        <v>1</v>
      </c>
      <c r="R62871">
        <v>29</v>
      </c>
    </row>
    <row r="62872" spans="1:18" x14ac:dyDescent="0.25">
      <c r="A62872" s="1" t="s">
        <v>103966</v>
      </c>
      <c r="B62872" s="1" t="s">
        <v>103967</v>
      </c>
      <c r="C62872" t="s">
        <v>103</v>
      </c>
      <c r="D62872" s="1" t="s">
        <v>245</v>
      </c>
      <c r="E62872" s="1" t="s">
        <v>30</v>
      </c>
      <c r="F62872" s="1" t="s">
        <v>14166</v>
      </c>
      <c r="M62872" s="2">
        <v>37207</v>
      </c>
      <c r="N62872" s="2"/>
      <c r="O62872">
        <v>2001</v>
      </c>
      <c r="P62872">
        <v>11</v>
      </c>
      <c r="Q62872">
        <v>4</v>
      </c>
      <c r="R62872">
        <v>12</v>
      </c>
    </row>
    <row r="62873" spans="1:18" x14ac:dyDescent="0.25">
      <c r="A62873" s="1" t="s">
        <v>103968</v>
      </c>
      <c r="B62873" s="1" t="s">
        <v>103969</v>
      </c>
      <c r="C62873" t="s">
        <v>103</v>
      </c>
      <c r="D62873" s="1" t="s">
        <v>245</v>
      </c>
      <c r="E62873" s="1" t="s">
        <v>3800</v>
      </c>
      <c r="F62873" s="1" t="s">
        <v>103970</v>
      </c>
      <c r="M62873" s="2">
        <v>36418</v>
      </c>
      <c r="N62873" s="2"/>
      <c r="O62873">
        <v>1999</v>
      </c>
      <c r="P62873">
        <v>9</v>
      </c>
      <c r="Q62873">
        <v>3</v>
      </c>
      <c r="R62873">
        <v>15</v>
      </c>
    </row>
    <row r="62874" spans="1:18" x14ac:dyDescent="0.25">
      <c r="A62874" s="1" t="s">
        <v>103971</v>
      </c>
      <c r="B62874" s="1" t="s">
        <v>103972</v>
      </c>
      <c r="C62874" t="s">
        <v>103</v>
      </c>
      <c r="D62874" s="1" t="s">
        <v>245</v>
      </c>
      <c r="E62874" s="1" t="s">
        <v>3800</v>
      </c>
      <c r="F62874" s="1" t="s">
        <v>94691</v>
      </c>
      <c r="M62874" s="2">
        <v>36873</v>
      </c>
      <c r="N62874" s="2"/>
      <c r="O62874">
        <v>2000</v>
      </c>
      <c r="P62874">
        <v>12</v>
      </c>
      <c r="Q62874">
        <v>4</v>
      </c>
      <c r="R62874">
        <v>13</v>
      </c>
    </row>
    <row r="62875" spans="1:18" x14ac:dyDescent="0.25">
      <c r="A62875" s="1" t="s">
        <v>103973</v>
      </c>
      <c r="B62875" s="1" t="s">
        <v>103974</v>
      </c>
      <c r="C62875" t="s">
        <v>103</v>
      </c>
      <c r="D62875" s="1" t="s">
        <v>245</v>
      </c>
      <c r="E62875" s="1" t="s">
        <v>3800</v>
      </c>
      <c r="F62875" s="1" t="s">
        <v>94691</v>
      </c>
      <c r="M62875" s="2">
        <v>37057</v>
      </c>
      <c r="N62875" s="2"/>
      <c r="O62875">
        <v>2001</v>
      </c>
      <c r="P62875">
        <v>6</v>
      </c>
      <c r="Q62875">
        <v>2</v>
      </c>
      <c r="R62875">
        <v>15</v>
      </c>
    </row>
    <row r="62876" spans="1:18" x14ac:dyDescent="0.25">
      <c r="A62876" s="1" t="s">
        <v>103975</v>
      </c>
      <c r="B62876" s="1" t="s">
        <v>103976</v>
      </c>
      <c r="C62876" t="s">
        <v>103</v>
      </c>
      <c r="D62876" s="1" t="s">
        <v>245</v>
      </c>
      <c r="E62876" s="1" t="s">
        <v>175</v>
      </c>
      <c r="F62876" s="1" t="s">
        <v>175</v>
      </c>
      <c r="M62876" s="2">
        <v>37390</v>
      </c>
      <c r="N62876" s="2"/>
      <c r="O62876">
        <v>2002</v>
      </c>
      <c r="P62876">
        <v>5</v>
      </c>
      <c r="Q62876">
        <v>2</v>
      </c>
      <c r="R62876">
        <v>14</v>
      </c>
    </row>
    <row r="62877" spans="1:18" x14ac:dyDescent="0.25">
      <c r="A62877" s="1" t="s">
        <v>103977</v>
      </c>
      <c r="B62877" s="1" t="s">
        <v>103978</v>
      </c>
      <c r="C62877" t="s">
        <v>35714</v>
      </c>
      <c r="D62877" s="1" t="s">
        <v>245</v>
      </c>
      <c r="E62877" s="1" t="s">
        <v>572</v>
      </c>
      <c r="F62877" s="1" t="s">
        <v>572</v>
      </c>
      <c r="M62877" s="2">
        <v>42271</v>
      </c>
      <c r="N62877" s="2"/>
      <c r="O62877">
        <v>2015</v>
      </c>
      <c r="P62877">
        <v>9</v>
      </c>
      <c r="Q62877">
        <v>3</v>
      </c>
      <c r="R62877">
        <v>24</v>
      </c>
    </row>
    <row r="62878" spans="1:18" x14ac:dyDescent="0.25">
      <c r="A62878" s="1" t="s">
        <v>103979</v>
      </c>
      <c r="B62878" s="1" t="s">
        <v>103980</v>
      </c>
      <c r="C62878" t="s">
        <v>103</v>
      </c>
      <c r="D62878" s="1" t="s">
        <v>245</v>
      </c>
      <c r="E62878" s="1" t="s">
        <v>175</v>
      </c>
      <c r="F62878" s="1" t="s">
        <v>175</v>
      </c>
      <c r="M62878" s="2">
        <v>36606</v>
      </c>
      <c r="N62878" s="2"/>
      <c r="O62878">
        <v>2000</v>
      </c>
      <c r="P62878">
        <v>3</v>
      </c>
      <c r="Q62878">
        <v>1</v>
      </c>
      <c r="R62878">
        <v>21</v>
      </c>
    </row>
    <row r="62879" spans="1:18" x14ac:dyDescent="0.25">
      <c r="A62879" s="1" t="s">
        <v>103981</v>
      </c>
      <c r="B62879" s="1" t="s">
        <v>103982</v>
      </c>
      <c r="C62879" t="s">
        <v>103</v>
      </c>
      <c r="D62879" s="1" t="s">
        <v>245</v>
      </c>
      <c r="E62879" s="1" t="s">
        <v>175</v>
      </c>
      <c r="F62879" s="1" t="s">
        <v>175</v>
      </c>
      <c r="M62879" s="2">
        <v>37257</v>
      </c>
      <c r="N62879" s="2"/>
      <c r="O62879">
        <v>2002</v>
      </c>
      <c r="P62879">
        <v>1</v>
      </c>
      <c r="Q62879">
        <v>1</v>
      </c>
      <c r="R62879">
        <v>1</v>
      </c>
    </row>
    <row r="62880" spans="1:18" x14ac:dyDescent="0.25">
      <c r="A62880" s="1" t="s">
        <v>103983</v>
      </c>
      <c r="B62880" s="1" t="s">
        <v>103984</v>
      </c>
      <c r="C62880" t="s">
        <v>16866</v>
      </c>
      <c r="D62880" s="1" t="s">
        <v>245</v>
      </c>
      <c r="E62880" s="1" t="s">
        <v>218</v>
      </c>
      <c r="F62880" s="1" t="s">
        <v>103985</v>
      </c>
      <c r="M62880" s="2">
        <v>40145</v>
      </c>
      <c r="N62880" s="2"/>
      <c r="O62880">
        <v>2009</v>
      </c>
      <c r="P62880">
        <v>11</v>
      </c>
      <c r="Q62880">
        <v>4</v>
      </c>
      <c r="R62880">
        <v>28</v>
      </c>
    </row>
    <row r="62881" spans="1:18" x14ac:dyDescent="0.25">
      <c r="A62881" s="1" t="s">
        <v>103986</v>
      </c>
      <c r="B62881" s="1" t="s">
        <v>103987</v>
      </c>
      <c r="C62881" t="s">
        <v>103</v>
      </c>
      <c r="D62881" s="1" t="s">
        <v>245</v>
      </c>
      <c r="E62881" s="1" t="s">
        <v>289</v>
      </c>
      <c r="F62881" s="1" t="s">
        <v>289</v>
      </c>
      <c r="G62881">
        <v>9.1</v>
      </c>
      <c r="M62881" s="2">
        <v>36129</v>
      </c>
      <c r="N62881" s="2"/>
      <c r="O62881">
        <v>1998</v>
      </c>
      <c r="P62881">
        <v>11</v>
      </c>
      <c r="Q62881">
        <v>4</v>
      </c>
      <c r="R62881">
        <v>30</v>
      </c>
    </row>
    <row r="62882" spans="1:18" x14ac:dyDescent="0.25">
      <c r="A62882" s="1" t="s">
        <v>103988</v>
      </c>
      <c r="B62882" s="1" t="s">
        <v>83794</v>
      </c>
      <c r="C62882" t="s">
        <v>103</v>
      </c>
      <c r="D62882" s="1" t="s">
        <v>245</v>
      </c>
      <c r="E62882" s="1" t="s">
        <v>62</v>
      </c>
      <c r="F62882" s="1" t="s">
        <v>103989</v>
      </c>
      <c r="M62882" s="2">
        <v>31413</v>
      </c>
      <c r="N62882" s="2"/>
      <c r="O62882">
        <v>1986</v>
      </c>
      <c r="P62882">
        <v>1</v>
      </c>
      <c r="Q62882">
        <v>1</v>
      </c>
      <c r="R62882">
        <v>1</v>
      </c>
    </row>
    <row r="62883" spans="1:18" x14ac:dyDescent="0.25">
      <c r="A62883" s="1" t="s">
        <v>103990</v>
      </c>
      <c r="B62883" s="1" t="s">
        <v>103991</v>
      </c>
      <c r="C62883" t="s">
        <v>103</v>
      </c>
      <c r="D62883" s="1" t="s">
        <v>245</v>
      </c>
      <c r="E62883" s="1" t="s">
        <v>62</v>
      </c>
      <c r="F62883" s="1" t="s">
        <v>103989</v>
      </c>
      <c r="M62883" s="2">
        <v>32509</v>
      </c>
      <c r="N62883" s="2"/>
      <c r="O62883">
        <v>1989</v>
      </c>
      <c r="P62883">
        <v>1</v>
      </c>
      <c r="Q62883">
        <v>1</v>
      </c>
      <c r="R62883">
        <v>1</v>
      </c>
    </row>
    <row r="62884" spans="1:18" x14ac:dyDescent="0.25">
      <c r="A62884" s="1" t="s">
        <v>103992</v>
      </c>
      <c r="B62884" s="1" t="s">
        <v>103993</v>
      </c>
      <c r="C62884" t="s">
        <v>103</v>
      </c>
      <c r="D62884" s="1" t="s">
        <v>245</v>
      </c>
      <c r="E62884" s="1" t="s">
        <v>32645</v>
      </c>
      <c r="F62884" s="1" t="s">
        <v>100916</v>
      </c>
      <c r="M62884" s="2">
        <v>41821</v>
      </c>
      <c r="N62884" s="2">
        <v>43553</v>
      </c>
      <c r="O62884">
        <v>2014</v>
      </c>
      <c r="P62884">
        <v>7</v>
      </c>
      <c r="Q62884">
        <v>3</v>
      </c>
      <c r="R62884">
        <v>1</v>
      </c>
    </row>
    <row r="62885" spans="1:18" x14ac:dyDescent="0.25">
      <c r="A62885" s="1" t="s">
        <v>103994</v>
      </c>
      <c r="B62885" s="1" t="s">
        <v>103995</v>
      </c>
      <c r="C62885" t="s">
        <v>103</v>
      </c>
      <c r="D62885" s="1" t="s">
        <v>245</v>
      </c>
      <c r="E62885" s="1" t="s">
        <v>11014</v>
      </c>
      <c r="F62885" s="1" t="s">
        <v>6571</v>
      </c>
      <c r="M62885" s="2">
        <v>36837</v>
      </c>
      <c r="N62885" s="2"/>
      <c r="O62885">
        <v>2000</v>
      </c>
      <c r="P62885">
        <v>11</v>
      </c>
      <c r="Q62885">
        <v>4</v>
      </c>
      <c r="R62885">
        <v>7</v>
      </c>
    </row>
    <row r="62886" spans="1:18" x14ac:dyDescent="0.25">
      <c r="A62886" s="1" t="s">
        <v>103996</v>
      </c>
      <c r="B62886" s="1" t="s">
        <v>103997</v>
      </c>
      <c r="C62886" t="s">
        <v>103</v>
      </c>
      <c r="D62886" s="1" t="s">
        <v>245</v>
      </c>
      <c r="E62886" s="1" t="s">
        <v>56791</v>
      </c>
      <c r="F62886" s="1" t="s">
        <v>56791</v>
      </c>
      <c r="M62886" s="2">
        <v>38193</v>
      </c>
      <c r="N62886" s="2"/>
      <c r="O62886">
        <v>2004</v>
      </c>
      <c r="P62886">
        <v>7</v>
      </c>
      <c r="Q62886">
        <v>3</v>
      </c>
      <c r="R62886">
        <v>25</v>
      </c>
    </row>
    <row r="62887" spans="1:18" x14ac:dyDescent="0.25">
      <c r="A62887" s="1" t="s">
        <v>103998</v>
      </c>
      <c r="B62887" s="1" t="s">
        <v>103999</v>
      </c>
      <c r="C62887" t="s">
        <v>103</v>
      </c>
      <c r="D62887" s="1" t="s">
        <v>245</v>
      </c>
      <c r="E62887" s="1" t="s">
        <v>80590</v>
      </c>
      <c r="F62887" s="1" t="s">
        <v>104000</v>
      </c>
      <c r="M62887" s="2">
        <v>38666</v>
      </c>
      <c r="N62887" s="2"/>
      <c r="O62887">
        <v>2005</v>
      </c>
      <c r="P62887">
        <v>11</v>
      </c>
      <c r="Q62887">
        <v>4</v>
      </c>
      <c r="R62887">
        <v>10</v>
      </c>
    </row>
    <row r="62888" spans="1:18" x14ac:dyDescent="0.25">
      <c r="A62888" s="1" t="s">
        <v>104001</v>
      </c>
      <c r="B62888" s="1" t="s">
        <v>104002</v>
      </c>
      <c r="C62888" t="s">
        <v>103</v>
      </c>
      <c r="D62888" s="1" t="s">
        <v>245</v>
      </c>
      <c r="E62888" s="1" t="s">
        <v>57412</v>
      </c>
      <c r="F62888" s="1" t="s">
        <v>44498</v>
      </c>
      <c r="M62888" s="2">
        <v>39059</v>
      </c>
      <c r="N62888" s="2"/>
      <c r="O62888">
        <v>2006</v>
      </c>
      <c r="P62888">
        <v>12</v>
      </c>
      <c r="Q62888">
        <v>4</v>
      </c>
      <c r="R62888">
        <v>8</v>
      </c>
    </row>
    <row r="62889" spans="1:18" x14ac:dyDescent="0.25">
      <c r="A62889" s="1" t="s">
        <v>104003</v>
      </c>
      <c r="B62889" s="1" t="s">
        <v>104004</v>
      </c>
      <c r="C62889" t="s">
        <v>1234</v>
      </c>
      <c r="D62889" s="1" t="s">
        <v>245</v>
      </c>
      <c r="E62889" s="1" t="s">
        <v>11017</v>
      </c>
      <c r="F62889" s="1" t="s">
        <v>11017</v>
      </c>
      <c r="M62889" s="2">
        <v>33956</v>
      </c>
      <c r="N62889" s="2"/>
      <c r="O62889">
        <v>1992</v>
      </c>
      <c r="P62889">
        <v>12</v>
      </c>
      <c r="Q62889">
        <v>4</v>
      </c>
      <c r="R62889">
        <v>18</v>
      </c>
    </row>
    <row r="62890" spans="1:18" x14ac:dyDescent="0.25">
      <c r="A62890" s="1" t="s">
        <v>104005</v>
      </c>
      <c r="B62890" s="1" t="s">
        <v>104006</v>
      </c>
      <c r="C62890" t="s">
        <v>35749</v>
      </c>
      <c r="D62890" s="1" t="s">
        <v>245</v>
      </c>
      <c r="E62890" s="1" t="s">
        <v>44122</v>
      </c>
      <c r="F62890" s="1" t="s">
        <v>25400</v>
      </c>
      <c r="M62890" s="2">
        <v>40364</v>
      </c>
      <c r="N62890" s="2">
        <v>43180</v>
      </c>
      <c r="O62890">
        <v>2010</v>
      </c>
      <c r="P62890">
        <v>7</v>
      </c>
      <c r="Q62890">
        <v>3</v>
      </c>
      <c r="R62890">
        <v>5</v>
      </c>
    </row>
    <row r="62891" spans="1:18" x14ac:dyDescent="0.25">
      <c r="A62891" s="1" t="s">
        <v>104007</v>
      </c>
      <c r="B62891" s="1" t="s">
        <v>104008</v>
      </c>
      <c r="C62891" t="s">
        <v>103</v>
      </c>
      <c r="D62891" s="1" t="s">
        <v>245</v>
      </c>
      <c r="E62891" s="1" t="s">
        <v>13550</v>
      </c>
      <c r="F62891" s="1" t="s">
        <v>13550</v>
      </c>
      <c r="M62891" s="2">
        <v>35369</v>
      </c>
      <c r="N62891" s="2"/>
      <c r="O62891">
        <v>1996</v>
      </c>
      <c r="P62891">
        <v>10</v>
      </c>
      <c r="Q62891">
        <v>4</v>
      </c>
      <c r="R62891">
        <v>31</v>
      </c>
    </row>
    <row r="62892" spans="1:18" x14ac:dyDescent="0.25">
      <c r="A62892" s="1" t="s">
        <v>104009</v>
      </c>
      <c r="B62892" s="1" t="s">
        <v>104010</v>
      </c>
      <c r="C62892" t="s">
        <v>103</v>
      </c>
      <c r="D62892" s="1" t="s">
        <v>245</v>
      </c>
      <c r="E62892" s="1" t="s">
        <v>899</v>
      </c>
      <c r="F62892" s="1" t="s">
        <v>100686</v>
      </c>
      <c r="M62892" s="2">
        <v>40777</v>
      </c>
      <c r="N62892" s="2"/>
      <c r="O62892">
        <v>2011</v>
      </c>
      <c r="P62892">
        <v>8</v>
      </c>
      <c r="Q62892">
        <v>3</v>
      </c>
      <c r="R62892">
        <v>22</v>
      </c>
    </row>
    <row r="62893" spans="1:18" x14ac:dyDescent="0.25">
      <c r="A62893" s="1" t="s">
        <v>104011</v>
      </c>
      <c r="B62893" s="1" t="s">
        <v>104012</v>
      </c>
      <c r="C62893" t="s">
        <v>103</v>
      </c>
      <c r="D62893" s="1" t="s">
        <v>245</v>
      </c>
      <c r="E62893" s="1" t="s">
        <v>102784</v>
      </c>
      <c r="F62893" s="1" t="s">
        <v>102784</v>
      </c>
      <c r="M62893" s="2">
        <v>41803</v>
      </c>
      <c r="N62893" s="2"/>
      <c r="O62893">
        <v>2014</v>
      </c>
      <c r="P62893">
        <v>6</v>
      </c>
      <c r="Q62893">
        <v>2</v>
      </c>
      <c r="R62893">
        <v>13</v>
      </c>
    </row>
    <row r="62894" spans="1:18" x14ac:dyDescent="0.25">
      <c r="A62894" s="1" t="s">
        <v>3129</v>
      </c>
      <c r="B62894" s="1" t="s">
        <v>104013</v>
      </c>
      <c r="C62894" t="s">
        <v>103</v>
      </c>
      <c r="D62894" s="1" t="s">
        <v>245</v>
      </c>
      <c r="E62894" s="1" t="s">
        <v>104014</v>
      </c>
      <c r="F62894" s="1" t="s">
        <v>36741</v>
      </c>
      <c r="M62894" s="2">
        <v>37315</v>
      </c>
      <c r="N62894" s="2"/>
      <c r="O62894">
        <v>2002</v>
      </c>
      <c r="P62894">
        <v>2</v>
      </c>
      <c r="Q62894">
        <v>1</v>
      </c>
      <c r="R62894">
        <v>28</v>
      </c>
    </row>
    <row r="62895" spans="1:18" x14ac:dyDescent="0.25">
      <c r="A62895" s="1" t="s">
        <v>104015</v>
      </c>
      <c r="B62895" s="1" t="s">
        <v>104016</v>
      </c>
      <c r="C62895" t="s">
        <v>103</v>
      </c>
      <c r="D62895" s="1" t="s">
        <v>245</v>
      </c>
      <c r="E62895" s="1" t="s">
        <v>5343</v>
      </c>
      <c r="F62895" s="1" t="s">
        <v>104017</v>
      </c>
      <c r="M62895" s="2">
        <v>39533</v>
      </c>
      <c r="N62895" s="2"/>
      <c r="O62895">
        <v>2008</v>
      </c>
      <c r="P62895">
        <v>3</v>
      </c>
      <c r="Q62895">
        <v>1</v>
      </c>
      <c r="R62895">
        <v>26</v>
      </c>
    </row>
    <row r="62896" spans="1:18" x14ac:dyDescent="0.25">
      <c r="A62896" s="1" t="s">
        <v>104018</v>
      </c>
      <c r="B62896" s="1" t="s">
        <v>104019</v>
      </c>
      <c r="C62896" t="s">
        <v>16866</v>
      </c>
      <c r="D62896" s="1" t="s">
        <v>245</v>
      </c>
      <c r="E62896" s="1" t="s">
        <v>218</v>
      </c>
      <c r="F62896" s="1" t="s">
        <v>104020</v>
      </c>
      <c r="M62896" s="2">
        <v>40800</v>
      </c>
      <c r="N62896" s="2"/>
      <c r="O62896">
        <v>2011</v>
      </c>
      <c r="P62896">
        <v>9</v>
      </c>
      <c r="Q62896">
        <v>3</v>
      </c>
      <c r="R62896">
        <v>14</v>
      </c>
    </row>
    <row r="62897" spans="1:18" x14ac:dyDescent="0.25">
      <c r="A62897" s="1" t="s">
        <v>104021</v>
      </c>
      <c r="B62897" s="1" t="s">
        <v>34607</v>
      </c>
      <c r="C62897" t="s">
        <v>103</v>
      </c>
      <c r="D62897" s="1" t="s">
        <v>245</v>
      </c>
      <c r="E62897" s="1" t="s">
        <v>346</v>
      </c>
      <c r="F62897" s="1" t="s">
        <v>3363</v>
      </c>
      <c r="M62897" s="2">
        <v>36129</v>
      </c>
      <c r="N62897" s="2"/>
      <c r="O62897">
        <v>1998</v>
      </c>
      <c r="P62897">
        <v>11</v>
      </c>
      <c r="Q62897">
        <v>4</v>
      </c>
      <c r="R62897">
        <v>30</v>
      </c>
    </row>
    <row r="62898" spans="1:18" x14ac:dyDescent="0.25">
      <c r="A62898" s="1" t="s">
        <v>104022</v>
      </c>
      <c r="B62898" s="1" t="s">
        <v>34607</v>
      </c>
      <c r="C62898" t="s">
        <v>16355</v>
      </c>
      <c r="D62898" s="1" t="s">
        <v>245</v>
      </c>
      <c r="E62898" s="1" t="s">
        <v>14923</v>
      </c>
      <c r="F62898" s="1" t="s">
        <v>2174</v>
      </c>
      <c r="M62898" s="2">
        <v>33809</v>
      </c>
      <c r="N62898" s="2"/>
      <c r="O62898">
        <v>1992</v>
      </c>
      <c r="P62898">
        <v>7</v>
      </c>
      <c r="Q62898">
        <v>3</v>
      </c>
      <c r="R62898">
        <v>24</v>
      </c>
    </row>
    <row r="62899" spans="1:18" x14ac:dyDescent="0.25">
      <c r="A62899" s="1" t="s">
        <v>104023</v>
      </c>
      <c r="B62899" s="1" t="s">
        <v>104024</v>
      </c>
      <c r="C62899" t="s">
        <v>103</v>
      </c>
      <c r="D62899" s="1" t="s">
        <v>245</v>
      </c>
      <c r="E62899" s="1" t="s">
        <v>300</v>
      </c>
      <c r="F62899" s="1" t="s">
        <v>13703</v>
      </c>
      <c r="M62899" s="2">
        <v>37827</v>
      </c>
      <c r="N62899" s="2"/>
      <c r="O62899">
        <v>2003</v>
      </c>
      <c r="P62899">
        <v>7</v>
      </c>
      <c r="Q62899">
        <v>3</v>
      </c>
      <c r="R62899">
        <v>25</v>
      </c>
    </row>
    <row r="62900" spans="1:18" x14ac:dyDescent="0.25">
      <c r="A62900" s="1" t="s">
        <v>104025</v>
      </c>
      <c r="B62900" s="1" t="s">
        <v>104026</v>
      </c>
      <c r="C62900" t="s">
        <v>103</v>
      </c>
      <c r="D62900" s="1" t="s">
        <v>245</v>
      </c>
      <c r="E62900" s="1" t="s">
        <v>5343</v>
      </c>
      <c r="F62900" s="1" t="s">
        <v>34507</v>
      </c>
      <c r="M62900" s="2">
        <v>37525</v>
      </c>
      <c r="N62900" s="2"/>
      <c r="O62900">
        <v>2002</v>
      </c>
      <c r="P62900">
        <v>9</v>
      </c>
      <c r="Q62900">
        <v>3</v>
      </c>
      <c r="R62900">
        <v>26</v>
      </c>
    </row>
    <row r="62901" spans="1:18" x14ac:dyDescent="0.25">
      <c r="A62901" s="1" t="s">
        <v>104027</v>
      </c>
      <c r="B62901" s="1" t="s">
        <v>104028</v>
      </c>
      <c r="C62901" t="s">
        <v>103</v>
      </c>
      <c r="D62901" s="1" t="s">
        <v>245</v>
      </c>
      <c r="E62901" s="1" t="s">
        <v>8404</v>
      </c>
      <c r="F62901" s="1" t="s">
        <v>34507</v>
      </c>
      <c r="M62901" s="2">
        <v>39423</v>
      </c>
      <c r="N62901" s="2">
        <v>43564</v>
      </c>
      <c r="O62901">
        <v>2007</v>
      </c>
      <c r="P62901">
        <v>12</v>
      </c>
      <c r="Q62901">
        <v>4</v>
      </c>
      <c r="R62901">
        <v>7</v>
      </c>
    </row>
    <row r="62902" spans="1:18" x14ac:dyDescent="0.25">
      <c r="A62902" s="1" t="s">
        <v>104029</v>
      </c>
      <c r="B62902" s="1" t="s">
        <v>104030</v>
      </c>
      <c r="C62902" t="s">
        <v>160</v>
      </c>
      <c r="D62902" s="1" t="s">
        <v>245</v>
      </c>
      <c r="E62902" s="1" t="s">
        <v>3050</v>
      </c>
      <c r="F62902" s="1" t="s">
        <v>3255</v>
      </c>
      <c r="M62902" s="2">
        <v>35887</v>
      </c>
      <c r="N62902" s="2"/>
      <c r="O62902">
        <v>1998</v>
      </c>
      <c r="P62902">
        <v>4</v>
      </c>
      <c r="Q62902">
        <v>2</v>
      </c>
      <c r="R62902">
        <v>2</v>
      </c>
    </row>
    <row r="62903" spans="1:18" x14ac:dyDescent="0.25">
      <c r="A62903" s="1" t="s">
        <v>104031</v>
      </c>
      <c r="B62903" s="1" t="s">
        <v>104030</v>
      </c>
      <c r="C62903" t="s">
        <v>1230</v>
      </c>
      <c r="D62903" s="1" t="s">
        <v>245</v>
      </c>
      <c r="E62903" s="1" t="s">
        <v>3050</v>
      </c>
      <c r="F62903" s="1" t="s">
        <v>3255</v>
      </c>
      <c r="M62903" s="2">
        <v>35782</v>
      </c>
      <c r="N62903" s="2"/>
      <c r="O62903">
        <v>1997</v>
      </c>
      <c r="P62903">
        <v>12</v>
      </c>
      <c r="Q62903">
        <v>4</v>
      </c>
      <c r="R62903">
        <v>18</v>
      </c>
    </row>
    <row r="62904" spans="1:18" x14ac:dyDescent="0.25">
      <c r="A62904" s="1" t="s">
        <v>104032</v>
      </c>
      <c r="B62904" s="1" t="s">
        <v>104033</v>
      </c>
      <c r="C62904" t="s">
        <v>160</v>
      </c>
      <c r="D62904" s="1" t="s">
        <v>245</v>
      </c>
      <c r="E62904" s="1" t="s">
        <v>3050</v>
      </c>
      <c r="F62904" s="1" t="s">
        <v>3255</v>
      </c>
      <c r="M62904" s="2">
        <v>35342</v>
      </c>
      <c r="N62904" s="2"/>
      <c r="O62904">
        <v>1996</v>
      </c>
      <c r="P62904">
        <v>10</v>
      </c>
      <c r="Q62904">
        <v>4</v>
      </c>
      <c r="R62904">
        <v>4</v>
      </c>
    </row>
    <row r="62905" spans="1:18" x14ac:dyDescent="0.25">
      <c r="A62905" s="1" t="s">
        <v>104034</v>
      </c>
      <c r="B62905" s="1" t="s">
        <v>104033</v>
      </c>
      <c r="C62905" t="s">
        <v>1230</v>
      </c>
      <c r="D62905" s="1" t="s">
        <v>245</v>
      </c>
      <c r="E62905" s="1" t="s">
        <v>3050</v>
      </c>
      <c r="F62905" s="1" t="s">
        <v>3255</v>
      </c>
      <c r="M62905" s="2">
        <v>35426</v>
      </c>
      <c r="N62905" s="2"/>
      <c r="O62905">
        <v>1996</v>
      </c>
      <c r="P62905">
        <v>12</v>
      </c>
      <c r="Q62905">
        <v>4</v>
      </c>
      <c r="R62905">
        <v>27</v>
      </c>
    </row>
    <row r="62906" spans="1:18" x14ac:dyDescent="0.25">
      <c r="A62906" s="1" t="s">
        <v>104035</v>
      </c>
      <c r="B62906" s="1" t="s">
        <v>104036</v>
      </c>
      <c r="C62906" t="s">
        <v>103</v>
      </c>
      <c r="D62906" s="1" t="s">
        <v>245</v>
      </c>
      <c r="E62906" s="1" t="s">
        <v>32967</v>
      </c>
      <c r="F62906" s="1" t="s">
        <v>104037</v>
      </c>
      <c r="M62906" s="2">
        <v>39416</v>
      </c>
      <c r="N62906" s="2"/>
      <c r="O62906">
        <v>2007</v>
      </c>
      <c r="P62906">
        <v>11</v>
      </c>
      <c r="Q62906">
        <v>4</v>
      </c>
      <c r="R62906">
        <v>30</v>
      </c>
    </row>
    <row r="62907" spans="1:18" x14ac:dyDescent="0.25">
      <c r="A62907" s="1" t="s">
        <v>3129</v>
      </c>
      <c r="B62907" s="1" t="s">
        <v>104038</v>
      </c>
      <c r="C62907" t="s">
        <v>103</v>
      </c>
      <c r="D62907" s="1" t="s">
        <v>245</v>
      </c>
      <c r="E62907" s="1" t="s">
        <v>899</v>
      </c>
      <c r="F62907" s="1" t="s">
        <v>104039</v>
      </c>
      <c r="M62907" s="2"/>
      <c r="N62907" s="2"/>
    </row>
    <row r="62908" spans="1:18" x14ac:dyDescent="0.25">
      <c r="A62908" s="1" t="s">
        <v>104040</v>
      </c>
      <c r="B62908" s="1" t="s">
        <v>104041</v>
      </c>
      <c r="C62908" t="s">
        <v>1234</v>
      </c>
      <c r="D62908" s="1" t="s">
        <v>245</v>
      </c>
      <c r="E62908" s="1" t="s">
        <v>8928</v>
      </c>
      <c r="F62908" s="1" t="s">
        <v>35944</v>
      </c>
      <c r="M62908" s="2">
        <v>33970</v>
      </c>
      <c r="N62908" s="2"/>
      <c r="O62908">
        <v>1993</v>
      </c>
      <c r="P62908">
        <v>1</v>
      </c>
      <c r="Q62908">
        <v>1</v>
      </c>
      <c r="R62908">
        <v>1</v>
      </c>
    </row>
    <row r="62909" spans="1:18" x14ac:dyDescent="0.25">
      <c r="A62909" s="1" t="s">
        <v>104042</v>
      </c>
      <c r="B62909" s="1" t="s">
        <v>104041</v>
      </c>
      <c r="C62909" t="s">
        <v>745</v>
      </c>
      <c r="D62909" s="1" t="s">
        <v>245</v>
      </c>
      <c r="E62909" s="1" t="s">
        <v>8928</v>
      </c>
      <c r="F62909" s="1" t="s">
        <v>35944</v>
      </c>
      <c r="M62909" s="2">
        <v>34018</v>
      </c>
      <c r="N62909" s="2"/>
      <c r="O62909">
        <v>1993</v>
      </c>
      <c r="P62909">
        <v>2</v>
      </c>
      <c r="Q62909">
        <v>1</v>
      </c>
      <c r="R62909">
        <v>18</v>
      </c>
    </row>
    <row r="62910" spans="1:18" x14ac:dyDescent="0.25">
      <c r="A62910" s="1" t="s">
        <v>104043</v>
      </c>
      <c r="B62910" s="1" t="s">
        <v>104044</v>
      </c>
      <c r="C62910" t="s">
        <v>1234</v>
      </c>
      <c r="D62910" s="1" t="s">
        <v>245</v>
      </c>
      <c r="E62910" s="1" t="s">
        <v>13760</v>
      </c>
      <c r="F62910" s="1" t="s">
        <v>104045</v>
      </c>
      <c r="M62910" s="2">
        <v>34029</v>
      </c>
      <c r="N62910" s="2"/>
      <c r="O62910">
        <v>1993</v>
      </c>
      <c r="P62910">
        <v>3</v>
      </c>
      <c r="Q62910">
        <v>1</v>
      </c>
      <c r="R62910">
        <v>1</v>
      </c>
    </row>
    <row r="62911" spans="1:18" x14ac:dyDescent="0.25">
      <c r="A62911" s="1" t="s">
        <v>104046</v>
      </c>
      <c r="B62911" s="1" t="s">
        <v>104047</v>
      </c>
      <c r="C62911" t="s">
        <v>11094</v>
      </c>
      <c r="D62911" s="1" t="s">
        <v>245</v>
      </c>
      <c r="E62911" s="1" t="s">
        <v>1241</v>
      </c>
      <c r="F62911" s="1" t="s">
        <v>3181</v>
      </c>
      <c r="M62911" s="2">
        <v>40225</v>
      </c>
      <c r="N62911" s="2"/>
      <c r="O62911">
        <v>2010</v>
      </c>
      <c r="P62911">
        <v>2</v>
      </c>
      <c r="Q62911">
        <v>1</v>
      </c>
      <c r="R62911">
        <v>16</v>
      </c>
    </row>
    <row r="62912" spans="1:18" x14ac:dyDescent="0.25">
      <c r="A62912" s="1" t="s">
        <v>104048</v>
      </c>
      <c r="B62912" s="1" t="s">
        <v>104047</v>
      </c>
      <c r="C62912" t="s">
        <v>1234</v>
      </c>
      <c r="D62912" s="1" t="s">
        <v>245</v>
      </c>
      <c r="E62912" s="1" t="s">
        <v>1241</v>
      </c>
      <c r="F62912" s="1" t="s">
        <v>3181</v>
      </c>
      <c r="M62912" s="2">
        <v>35916</v>
      </c>
      <c r="N62912" s="2"/>
      <c r="O62912">
        <v>1998</v>
      </c>
      <c r="P62912">
        <v>5</v>
      </c>
      <c r="Q62912">
        <v>2</v>
      </c>
      <c r="R62912">
        <v>1</v>
      </c>
    </row>
    <row r="62913" spans="1:18" x14ac:dyDescent="0.25">
      <c r="A62913" s="1" t="s">
        <v>104049</v>
      </c>
      <c r="B62913" s="1" t="s">
        <v>104050</v>
      </c>
      <c r="C62913" t="s">
        <v>16355</v>
      </c>
      <c r="D62913" s="1" t="s">
        <v>245</v>
      </c>
      <c r="E62913" s="1" t="s">
        <v>22690</v>
      </c>
      <c r="F62913" s="1" t="s">
        <v>61503</v>
      </c>
      <c r="M62913" s="2">
        <v>33571</v>
      </c>
      <c r="N62913" s="2"/>
      <c r="O62913">
        <v>1991</v>
      </c>
      <c r="P62913">
        <v>11</v>
      </c>
      <c r="Q62913">
        <v>4</v>
      </c>
      <c r="R62913">
        <v>29</v>
      </c>
    </row>
    <row r="62914" spans="1:18" x14ac:dyDescent="0.25">
      <c r="A62914" s="1" t="s">
        <v>104051</v>
      </c>
      <c r="B62914" s="1" t="s">
        <v>104052</v>
      </c>
      <c r="C62914" t="s">
        <v>863</v>
      </c>
      <c r="D62914" s="1" t="s">
        <v>245</v>
      </c>
      <c r="E62914" s="1" t="s">
        <v>1761</v>
      </c>
      <c r="F62914" s="1" t="s">
        <v>6957</v>
      </c>
      <c r="M62914" s="2">
        <v>36475</v>
      </c>
      <c r="N62914" s="2"/>
      <c r="O62914">
        <v>1999</v>
      </c>
      <c r="P62914">
        <v>11</v>
      </c>
      <c r="Q62914">
        <v>4</v>
      </c>
      <c r="R62914">
        <v>11</v>
      </c>
    </row>
    <row r="62915" spans="1:18" x14ac:dyDescent="0.25">
      <c r="A62915" s="1" t="s">
        <v>104053</v>
      </c>
      <c r="B62915" s="1" t="s">
        <v>104054</v>
      </c>
      <c r="C62915" t="s">
        <v>1426</v>
      </c>
      <c r="D62915" s="1" t="s">
        <v>245</v>
      </c>
      <c r="E62915" s="1" t="s">
        <v>1466</v>
      </c>
      <c r="F62915" s="1" t="s">
        <v>1466</v>
      </c>
      <c r="M62915" s="2">
        <v>33348</v>
      </c>
      <c r="N62915" s="2"/>
      <c r="O62915">
        <v>1991</v>
      </c>
      <c r="P62915">
        <v>4</v>
      </c>
      <c r="Q62915">
        <v>2</v>
      </c>
      <c r="R62915">
        <v>20</v>
      </c>
    </row>
    <row r="62916" spans="1:18" x14ac:dyDescent="0.25">
      <c r="A62916" s="1" t="s">
        <v>104055</v>
      </c>
      <c r="B62916" s="1" t="s">
        <v>104056</v>
      </c>
      <c r="C62916" t="s">
        <v>863</v>
      </c>
      <c r="D62916" s="1" t="s">
        <v>245</v>
      </c>
      <c r="E62916" s="1" t="s">
        <v>1466</v>
      </c>
      <c r="F62916" s="1" t="s">
        <v>1466</v>
      </c>
      <c r="M62916" s="2">
        <v>37133</v>
      </c>
      <c r="N62916" s="2"/>
      <c r="O62916">
        <v>2001</v>
      </c>
      <c r="P62916">
        <v>8</v>
      </c>
      <c r="Q62916">
        <v>3</v>
      </c>
      <c r="R62916">
        <v>30</v>
      </c>
    </row>
    <row r="62917" spans="1:18" x14ac:dyDescent="0.25">
      <c r="A62917" s="1" t="s">
        <v>104057</v>
      </c>
      <c r="B62917" s="1" t="s">
        <v>104058</v>
      </c>
      <c r="C62917" t="s">
        <v>6359</v>
      </c>
      <c r="D62917" s="1" t="s">
        <v>245</v>
      </c>
      <c r="E62917" s="1" t="s">
        <v>1466</v>
      </c>
      <c r="F62917" s="1" t="s">
        <v>1466</v>
      </c>
      <c r="M62917" s="2">
        <v>36278</v>
      </c>
      <c r="N62917" s="2"/>
      <c r="O62917">
        <v>1999</v>
      </c>
      <c r="P62917">
        <v>4</v>
      </c>
      <c r="Q62917">
        <v>2</v>
      </c>
      <c r="R62917">
        <v>28</v>
      </c>
    </row>
    <row r="62918" spans="1:18" x14ac:dyDescent="0.25">
      <c r="A62918" s="1" t="s">
        <v>104059</v>
      </c>
      <c r="B62918" s="1" t="s">
        <v>104060</v>
      </c>
      <c r="C62918" t="s">
        <v>6359</v>
      </c>
      <c r="D62918" s="1" t="s">
        <v>245</v>
      </c>
      <c r="E62918" s="1" t="s">
        <v>1466</v>
      </c>
      <c r="F62918" s="1" t="s">
        <v>1466</v>
      </c>
      <c r="M62918" s="2">
        <v>36783</v>
      </c>
      <c r="N62918" s="2"/>
      <c r="O62918">
        <v>2000</v>
      </c>
      <c r="P62918">
        <v>9</v>
      </c>
      <c r="Q62918">
        <v>3</v>
      </c>
      <c r="R62918">
        <v>14</v>
      </c>
    </row>
    <row r="62919" spans="1:18" x14ac:dyDescent="0.25">
      <c r="A62919" s="1" t="s">
        <v>104061</v>
      </c>
      <c r="B62919" s="1" t="s">
        <v>104062</v>
      </c>
      <c r="C62919" t="s">
        <v>6359</v>
      </c>
      <c r="D62919" s="1" t="s">
        <v>245</v>
      </c>
      <c r="E62919" s="1" t="s">
        <v>1466</v>
      </c>
      <c r="F62919" s="1" t="s">
        <v>1466</v>
      </c>
      <c r="M62919" s="2">
        <v>36909</v>
      </c>
      <c r="N62919" s="2"/>
      <c r="O62919">
        <v>2001</v>
      </c>
      <c r="P62919">
        <v>1</v>
      </c>
      <c r="Q62919">
        <v>1</v>
      </c>
      <c r="R62919">
        <v>18</v>
      </c>
    </row>
    <row r="62920" spans="1:18" x14ac:dyDescent="0.25">
      <c r="A62920" s="1" t="s">
        <v>104063</v>
      </c>
      <c r="B62920" s="1" t="s">
        <v>104064</v>
      </c>
      <c r="C62920" t="s">
        <v>6359</v>
      </c>
      <c r="D62920" s="1" t="s">
        <v>245</v>
      </c>
      <c r="E62920" s="1" t="s">
        <v>1466</v>
      </c>
      <c r="F62920" s="1" t="s">
        <v>1466</v>
      </c>
      <c r="M62920" s="2">
        <v>37819</v>
      </c>
      <c r="N62920" s="2"/>
      <c r="O62920">
        <v>2003</v>
      </c>
      <c r="P62920">
        <v>7</v>
      </c>
      <c r="Q62920">
        <v>3</v>
      </c>
      <c r="R62920">
        <v>17</v>
      </c>
    </row>
    <row r="62921" spans="1:18" x14ac:dyDescent="0.25">
      <c r="A62921" s="1" t="s">
        <v>104065</v>
      </c>
      <c r="B62921" s="1" t="s">
        <v>104066</v>
      </c>
      <c r="C62921" t="s">
        <v>6359</v>
      </c>
      <c r="D62921" s="1" t="s">
        <v>245</v>
      </c>
      <c r="E62921" s="1" t="s">
        <v>1466</v>
      </c>
      <c r="F62921" s="1" t="s">
        <v>1466</v>
      </c>
      <c r="M62921" s="2">
        <v>37238</v>
      </c>
      <c r="N62921" s="2"/>
      <c r="O62921">
        <v>2001</v>
      </c>
      <c r="P62921">
        <v>12</v>
      </c>
      <c r="Q62921">
        <v>4</v>
      </c>
      <c r="R62921">
        <v>13</v>
      </c>
    </row>
    <row r="62922" spans="1:18" x14ac:dyDescent="0.25">
      <c r="A62922" s="1" t="s">
        <v>104067</v>
      </c>
      <c r="B62922" s="1" t="s">
        <v>8636</v>
      </c>
      <c r="C62922" t="s">
        <v>160</v>
      </c>
      <c r="D62922" s="1" t="s">
        <v>245</v>
      </c>
      <c r="E62922" s="1" t="s">
        <v>1466</v>
      </c>
      <c r="F62922" s="1" t="s">
        <v>1466</v>
      </c>
      <c r="M62922" s="2">
        <v>36531</v>
      </c>
      <c r="N62922" s="2"/>
      <c r="O62922">
        <v>2000</v>
      </c>
      <c r="P62922">
        <v>1</v>
      </c>
      <c r="Q62922">
        <v>1</v>
      </c>
      <c r="R62922">
        <v>6</v>
      </c>
    </row>
    <row r="62923" spans="1:18" x14ac:dyDescent="0.25">
      <c r="A62923" s="1" t="s">
        <v>104068</v>
      </c>
      <c r="B62923" s="1" t="s">
        <v>8636</v>
      </c>
      <c r="C62923" t="s">
        <v>683</v>
      </c>
      <c r="D62923" s="1" t="s">
        <v>245</v>
      </c>
      <c r="E62923" s="1" t="s">
        <v>1119</v>
      </c>
      <c r="F62923" s="1" t="s">
        <v>1466</v>
      </c>
      <c r="M62923" s="2">
        <v>40569</v>
      </c>
      <c r="N62923" s="2"/>
      <c r="O62923">
        <v>2011</v>
      </c>
      <c r="P62923">
        <v>1</v>
      </c>
      <c r="Q62923">
        <v>1</v>
      </c>
      <c r="R62923">
        <v>26</v>
      </c>
    </row>
    <row r="62924" spans="1:18" x14ac:dyDescent="0.25">
      <c r="A62924" s="1" t="s">
        <v>104069</v>
      </c>
      <c r="B62924" s="1" t="s">
        <v>5942</v>
      </c>
      <c r="C62924" t="s">
        <v>160</v>
      </c>
      <c r="D62924" s="1" t="s">
        <v>245</v>
      </c>
      <c r="E62924" s="1" t="s">
        <v>1466</v>
      </c>
      <c r="F62924" s="1" t="s">
        <v>1466</v>
      </c>
      <c r="M62924" s="2">
        <v>36139</v>
      </c>
      <c r="N62924" s="2"/>
      <c r="O62924">
        <v>1998</v>
      </c>
      <c r="P62924">
        <v>12</v>
      </c>
      <c r="Q62924">
        <v>4</v>
      </c>
      <c r="R62924">
        <v>10</v>
      </c>
    </row>
    <row r="62925" spans="1:18" x14ac:dyDescent="0.25">
      <c r="A62925" s="1" t="s">
        <v>104070</v>
      </c>
      <c r="B62925" s="1" t="s">
        <v>104071</v>
      </c>
      <c r="C62925" t="s">
        <v>1234</v>
      </c>
      <c r="D62925" s="1" t="s">
        <v>245</v>
      </c>
      <c r="E62925" s="1" t="s">
        <v>1466</v>
      </c>
      <c r="F62925" s="1" t="s">
        <v>8637</v>
      </c>
      <c r="M62925" s="2">
        <v>35146</v>
      </c>
      <c r="N62925" s="2"/>
      <c r="O62925">
        <v>1996</v>
      </c>
      <c r="P62925">
        <v>3</v>
      </c>
      <c r="Q62925">
        <v>1</v>
      </c>
      <c r="R62925">
        <v>22</v>
      </c>
    </row>
    <row r="62926" spans="1:18" x14ac:dyDescent="0.25">
      <c r="A62926" s="1" t="s">
        <v>104072</v>
      </c>
      <c r="B62926" s="1" t="s">
        <v>104073</v>
      </c>
      <c r="C62926" t="s">
        <v>1254</v>
      </c>
      <c r="D62926" s="1" t="s">
        <v>245</v>
      </c>
      <c r="E62926" s="1" t="s">
        <v>1466</v>
      </c>
      <c r="F62926" s="1" t="s">
        <v>1466</v>
      </c>
      <c r="M62926" s="2">
        <v>38337</v>
      </c>
      <c r="N62926" s="2"/>
      <c r="O62926">
        <v>2004</v>
      </c>
      <c r="P62926">
        <v>12</v>
      </c>
      <c r="Q62926">
        <v>4</v>
      </c>
      <c r="R62926">
        <v>16</v>
      </c>
    </row>
    <row r="62927" spans="1:18" x14ac:dyDescent="0.25">
      <c r="A62927" s="1" t="s">
        <v>104074</v>
      </c>
      <c r="B62927" s="1" t="s">
        <v>104075</v>
      </c>
      <c r="C62927" t="s">
        <v>1426</v>
      </c>
      <c r="D62927" s="1" t="s">
        <v>245</v>
      </c>
      <c r="E62927" s="1" t="s">
        <v>1466</v>
      </c>
      <c r="F62927" s="1" t="s">
        <v>1466</v>
      </c>
      <c r="M62927" s="2">
        <v>36434</v>
      </c>
      <c r="N62927" s="2"/>
      <c r="O62927">
        <v>1999</v>
      </c>
      <c r="P62927">
        <v>10</v>
      </c>
      <c r="Q62927">
        <v>4</v>
      </c>
      <c r="R62927">
        <v>1</v>
      </c>
    </row>
    <row r="62928" spans="1:18" x14ac:dyDescent="0.25">
      <c r="A62928" s="1" t="s">
        <v>104076</v>
      </c>
      <c r="B62928" s="1" t="s">
        <v>104077</v>
      </c>
      <c r="C62928" t="s">
        <v>160</v>
      </c>
      <c r="D62928" s="1" t="s">
        <v>245</v>
      </c>
      <c r="E62928" s="1" t="s">
        <v>15234</v>
      </c>
      <c r="F62928" s="1" t="s">
        <v>15234</v>
      </c>
      <c r="M62928" s="2">
        <v>36363</v>
      </c>
      <c r="N62928" s="2"/>
      <c r="O62928">
        <v>1999</v>
      </c>
      <c r="P62928">
        <v>7</v>
      </c>
      <c r="Q62928">
        <v>3</v>
      </c>
      <c r="R62928">
        <v>22</v>
      </c>
    </row>
    <row r="62929" spans="1:18" x14ac:dyDescent="0.25">
      <c r="A62929" s="1" t="s">
        <v>104078</v>
      </c>
      <c r="B62929" s="1" t="s">
        <v>104079</v>
      </c>
      <c r="C62929" t="s">
        <v>103</v>
      </c>
      <c r="D62929" s="1" t="s">
        <v>245</v>
      </c>
      <c r="E62929" s="1" t="s">
        <v>46733</v>
      </c>
      <c r="F62929" s="1" t="s">
        <v>46733</v>
      </c>
      <c r="M62929" s="2">
        <v>38373</v>
      </c>
      <c r="N62929" s="2"/>
      <c r="O62929">
        <v>2005</v>
      </c>
      <c r="P62929">
        <v>1</v>
      </c>
      <c r="Q62929">
        <v>1</v>
      </c>
      <c r="R62929">
        <v>21</v>
      </c>
    </row>
    <row r="62930" spans="1:18" x14ac:dyDescent="0.25">
      <c r="A62930" s="1" t="s">
        <v>104080</v>
      </c>
      <c r="B62930" s="1" t="s">
        <v>104081</v>
      </c>
      <c r="C62930" t="s">
        <v>103</v>
      </c>
      <c r="D62930" s="1" t="s">
        <v>245</v>
      </c>
      <c r="E62930" s="1" t="s">
        <v>13122</v>
      </c>
      <c r="F62930" s="1" t="s">
        <v>34564</v>
      </c>
      <c r="M62930" s="2">
        <v>37343</v>
      </c>
      <c r="N62930" s="2"/>
      <c r="O62930">
        <v>2002</v>
      </c>
      <c r="P62930">
        <v>3</v>
      </c>
      <c r="Q62930">
        <v>1</v>
      </c>
      <c r="R62930">
        <v>28</v>
      </c>
    </row>
    <row r="62931" spans="1:18" x14ac:dyDescent="0.25">
      <c r="A62931" s="1" t="s">
        <v>104082</v>
      </c>
      <c r="B62931" s="1" t="s">
        <v>104083</v>
      </c>
      <c r="C62931" t="s">
        <v>103</v>
      </c>
      <c r="D62931" s="1" t="s">
        <v>245</v>
      </c>
      <c r="E62931" s="1" t="s">
        <v>13141</v>
      </c>
      <c r="F62931" s="1" t="s">
        <v>64726</v>
      </c>
      <c r="M62931" s="2">
        <v>38484</v>
      </c>
      <c r="N62931" s="2"/>
      <c r="O62931">
        <v>2005</v>
      </c>
      <c r="P62931">
        <v>5</v>
      </c>
      <c r="Q62931">
        <v>2</v>
      </c>
      <c r="R62931">
        <v>12</v>
      </c>
    </row>
    <row r="62932" spans="1:18" x14ac:dyDescent="0.25">
      <c r="A62932" s="1" t="s">
        <v>104084</v>
      </c>
      <c r="B62932" s="1" t="s">
        <v>104085</v>
      </c>
      <c r="C62932" t="s">
        <v>103</v>
      </c>
      <c r="D62932" s="1" t="s">
        <v>245</v>
      </c>
      <c r="E62932" s="1" t="s">
        <v>15205</v>
      </c>
      <c r="F62932" s="1" t="s">
        <v>64726</v>
      </c>
      <c r="M62932" s="2">
        <v>39630</v>
      </c>
      <c r="N62932" s="2"/>
      <c r="O62932">
        <v>2008</v>
      </c>
      <c r="P62932">
        <v>7</v>
      </c>
      <c r="Q62932">
        <v>3</v>
      </c>
      <c r="R62932">
        <v>1</v>
      </c>
    </row>
    <row r="62933" spans="1:18" x14ac:dyDescent="0.25">
      <c r="A62933" s="1" t="s">
        <v>104086</v>
      </c>
      <c r="B62933" s="1" t="s">
        <v>104087</v>
      </c>
      <c r="C62933" t="s">
        <v>103</v>
      </c>
      <c r="D62933" s="1" t="s">
        <v>245</v>
      </c>
      <c r="E62933" s="1" t="s">
        <v>15205</v>
      </c>
      <c r="F62933" s="1" t="s">
        <v>64726</v>
      </c>
      <c r="M62933" s="2">
        <v>39804</v>
      </c>
      <c r="N62933" s="2"/>
      <c r="O62933">
        <v>2008</v>
      </c>
      <c r="P62933">
        <v>12</v>
      </c>
      <c r="Q62933">
        <v>4</v>
      </c>
      <c r="R62933">
        <v>22</v>
      </c>
    </row>
    <row r="62934" spans="1:18" x14ac:dyDescent="0.25">
      <c r="A62934" s="1" t="s">
        <v>104088</v>
      </c>
      <c r="B62934" s="1" t="s">
        <v>104089</v>
      </c>
      <c r="C62934" t="s">
        <v>103</v>
      </c>
      <c r="D62934" s="1" t="s">
        <v>245</v>
      </c>
      <c r="E62934" s="1" t="s">
        <v>15205</v>
      </c>
      <c r="F62934" s="1" t="s">
        <v>64726</v>
      </c>
      <c r="M62934" s="2">
        <v>40003</v>
      </c>
      <c r="N62934" s="2"/>
      <c r="O62934">
        <v>2009</v>
      </c>
      <c r="P62934">
        <v>7</v>
      </c>
      <c r="Q62934">
        <v>3</v>
      </c>
      <c r="R62934">
        <v>9</v>
      </c>
    </row>
    <row r="62935" spans="1:18" x14ac:dyDescent="0.25">
      <c r="A62935" s="1" t="s">
        <v>104090</v>
      </c>
      <c r="B62935" s="1" t="s">
        <v>104091</v>
      </c>
      <c r="C62935" t="s">
        <v>16866</v>
      </c>
      <c r="D62935" s="1" t="s">
        <v>245</v>
      </c>
      <c r="E62935" s="1" t="s">
        <v>218</v>
      </c>
      <c r="F62935" s="1" t="s">
        <v>104092</v>
      </c>
      <c r="M62935" s="2">
        <v>40637</v>
      </c>
      <c r="N62935" s="2"/>
      <c r="O62935">
        <v>2011</v>
      </c>
      <c r="P62935">
        <v>4</v>
      </c>
      <c r="Q62935">
        <v>2</v>
      </c>
      <c r="R62935">
        <v>4</v>
      </c>
    </row>
    <row r="62936" spans="1:18" x14ac:dyDescent="0.25">
      <c r="A62936" s="1" t="s">
        <v>104093</v>
      </c>
      <c r="B62936" s="1" t="s">
        <v>104094</v>
      </c>
      <c r="C62936" t="s">
        <v>1426</v>
      </c>
      <c r="D62936" s="1" t="s">
        <v>245</v>
      </c>
      <c r="E62936" s="1" t="s">
        <v>3050</v>
      </c>
      <c r="F62936" s="1" t="s">
        <v>3255</v>
      </c>
      <c r="M62936" s="2">
        <v>36511</v>
      </c>
      <c r="N62936" s="2"/>
      <c r="O62936">
        <v>1999</v>
      </c>
      <c r="P62936">
        <v>12</v>
      </c>
      <c r="Q62936">
        <v>4</v>
      </c>
      <c r="R62936">
        <v>17</v>
      </c>
    </row>
    <row r="62937" spans="1:18" x14ac:dyDescent="0.25">
      <c r="A62937" s="1" t="s">
        <v>104095</v>
      </c>
      <c r="B62937" s="1" t="s">
        <v>104096</v>
      </c>
      <c r="C62937" t="s">
        <v>16866</v>
      </c>
      <c r="D62937" s="1" t="s">
        <v>245</v>
      </c>
      <c r="E62937" s="1" t="s">
        <v>218</v>
      </c>
      <c r="F62937" s="1" t="s">
        <v>104097</v>
      </c>
      <c r="M62937" s="2">
        <v>40182</v>
      </c>
      <c r="N62937" s="2"/>
      <c r="O62937">
        <v>2010</v>
      </c>
      <c r="P62937">
        <v>1</v>
      </c>
      <c r="Q62937">
        <v>1</v>
      </c>
      <c r="R62937">
        <v>4</v>
      </c>
    </row>
    <row r="62938" spans="1:18" x14ac:dyDescent="0.25">
      <c r="A62938" s="1" t="s">
        <v>104098</v>
      </c>
      <c r="B62938" s="1" t="s">
        <v>104099</v>
      </c>
      <c r="C62938" t="s">
        <v>103</v>
      </c>
      <c r="D62938" s="1" t="s">
        <v>245</v>
      </c>
      <c r="E62938" s="1" t="s">
        <v>30911</v>
      </c>
      <c r="F62938" s="1" t="s">
        <v>30404</v>
      </c>
      <c r="M62938" s="2">
        <v>38951</v>
      </c>
      <c r="N62938" s="2"/>
      <c r="O62938">
        <v>2006</v>
      </c>
      <c r="P62938">
        <v>8</v>
      </c>
      <c r="Q62938">
        <v>3</v>
      </c>
      <c r="R62938">
        <v>22</v>
      </c>
    </row>
    <row r="62939" spans="1:18" x14ac:dyDescent="0.25">
      <c r="A62939" s="1" t="s">
        <v>3129</v>
      </c>
      <c r="B62939" s="1" t="s">
        <v>104100</v>
      </c>
      <c r="C62939" t="s">
        <v>103</v>
      </c>
      <c r="D62939" s="1" t="s">
        <v>245</v>
      </c>
      <c r="E62939" s="1" t="s">
        <v>15205</v>
      </c>
      <c r="F62939" s="1" t="s">
        <v>30404</v>
      </c>
      <c r="M62939" s="2">
        <v>40844</v>
      </c>
      <c r="N62939" s="2"/>
      <c r="O62939">
        <v>2011</v>
      </c>
      <c r="P62939">
        <v>10</v>
      </c>
      <c r="Q62939">
        <v>4</v>
      </c>
      <c r="R62939">
        <v>28</v>
      </c>
    </row>
    <row r="62940" spans="1:18" x14ac:dyDescent="0.25">
      <c r="A62940" s="1" t="s">
        <v>104101</v>
      </c>
      <c r="B62940" s="1" t="s">
        <v>104102</v>
      </c>
      <c r="C62940" t="s">
        <v>103</v>
      </c>
      <c r="D62940" s="1" t="s">
        <v>245</v>
      </c>
      <c r="E62940" s="1" t="s">
        <v>30911</v>
      </c>
      <c r="F62940" s="1" t="s">
        <v>30404</v>
      </c>
      <c r="M62940" s="2">
        <v>39724</v>
      </c>
      <c r="N62940" s="2"/>
      <c r="O62940">
        <v>2008</v>
      </c>
      <c r="P62940">
        <v>10</v>
      </c>
      <c r="Q62940">
        <v>4</v>
      </c>
      <c r="R62940">
        <v>3</v>
      </c>
    </row>
    <row r="62941" spans="1:18" x14ac:dyDescent="0.25">
      <c r="A62941" s="1" t="s">
        <v>104103</v>
      </c>
      <c r="B62941" s="1" t="s">
        <v>104104</v>
      </c>
      <c r="C62941" t="s">
        <v>103</v>
      </c>
      <c r="D62941" s="1" t="s">
        <v>245</v>
      </c>
      <c r="E62941" s="1" t="s">
        <v>30911</v>
      </c>
      <c r="F62941" s="1" t="s">
        <v>30404</v>
      </c>
      <c r="M62941" s="2">
        <v>39981</v>
      </c>
      <c r="N62941" s="2"/>
      <c r="O62941">
        <v>2009</v>
      </c>
      <c r="P62941">
        <v>6</v>
      </c>
      <c r="Q62941">
        <v>2</v>
      </c>
      <c r="R62941">
        <v>17</v>
      </c>
    </row>
    <row r="62942" spans="1:18" x14ac:dyDescent="0.25">
      <c r="A62942" s="1" t="s">
        <v>104105</v>
      </c>
      <c r="B62942" s="1" t="s">
        <v>104106</v>
      </c>
      <c r="C62942" t="s">
        <v>103</v>
      </c>
      <c r="D62942" s="1" t="s">
        <v>245</v>
      </c>
      <c r="E62942" s="1" t="s">
        <v>30911</v>
      </c>
      <c r="F62942" s="1" t="s">
        <v>30404</v>
      </c>
      <c r="G62942">
        <v>7.5</v>
      </c>
      <c r="M62942" s="2">
        <v>39238</v>
      </c>
      <c r="N62942" s="2"/>
      <c r="O62942">
        <v>2007</v>
      </c>
      <c r="P62942">
        <v>6</v>
      </c>
      <c r="Q62942">
        <v>2</v>
      </c>
      <c r="R62942">
        <v>5</v>
      </c>
    </row>
    <row r="62943" spans="1:18" x14ac:dyDescent="0.25">
      <c r="A62943" s="1" t="s">
        <v>104107</v>
      </c>
      <c r="B62943" s="1" t="s">
        <v>104108</v>
      </c>
      <c r="C62943" t="s">
        <v>103</v>
      </c>
      <c r="D62943" s="1" t="s">
        <v>245</v>
      </c>
      <c r="E62943" s="1" t="s">
        <v>30911</v>
      </c>
      <c r="F62943" s="1" t="s">
        <v>30404</v>
      </c>
      <c r="M62943" s="2">
        <v>39532</v>
      </c>
      <c r="N62943" s="2"/>
      <c r="O62943">
        <v>2008</v>
      </c>
      <c r="P62943">
        <v>3</v>
      </c>
      <c r="Q62943">
        <v>1</v>
      </c>
      <c r="R62943">
        <v>25</v>
      </c>
    </row>
    <row r="62944" spans="1:18" x14ac:dyDescent="0.25">
      <c r="A62944" s="1" t="s">
        <v>104109</v>
      </c>
      <c r="B62944" s="1" t="s">
        <v>104110</v>
      </c>
      <c r="C62944" t="s">
        <v>103</v>
      </c>
      <c r="D62944" s="1" t="s">
        <v>245</v>
      </c>
      <c r="E62944" s="1" t="s">
        <v>15205</v>
      </c>
      <c r="F62944" s="1" t="s">
        <v>30404</v>
      </c>
      <c r="M62944" s="2">
        <v>39920</v>
      </c>
      <c r="N62944" s="2"/>
      <c r="O62944">
        <v>2009</v>
      </c>
      <c r="P62944">
        <v>4</v>
      </c>
      <c r="Q62944">
        <v>2</v>
      </c>
      <c r="R62944">
        <v>17</v>
      </c>
    </row>
    <row r="62945" spans="1:18" x14ac:dyDescent="0.25">
      <c r="A62945" s="1" t="s">
        <v>104111</v>
      </c>
      <c r="B62945" s="1" t="s">
        <v>64752</v>
      </c>
      <c r="C62945" t="s">
        <v>103</v>
      </c>
      <c r="D62945" s="1" t="s">
        <v>245</v>
      </c>
      <c r="E62945" s="1" t="s">
        <v>29014</v>
      </c>
      <c r="F62945" s="1" t="s">
        <v>52923</v>
      </c>
      <c r="M62945" s="2">
        <v>40421</v>
      </c>
      <c r="N62945" s="2"/>
      <c r="O62945">
        <v>2010</v>
      </c>
      <c r="P62945">
        <v>8</v>
      </c>
      <c r="Q62945">
        <v>3</v>
      </c>
      <c r="R62945">
        <v>31</v>
      </c>
    </row>
    <row r="62946" spans="1:18" x14ac:dyDescent="0.25">
      <c r="A62946" s="1" t="s">
        <v>104112</v>
      </c>
      <c r="B62946" s="1" t="s">
        <v>64752</v>
      </c>
      <c r="C62946" t="s">
        <v>683</v>
      </c>
      <c r="D62946" s="1" t="s">
        <v>245</v>
      </c>
      <c r="E62946" s="1" t="s">
        <v>52923</v>
      </c>
      <c r="F62946" s="1" t="s">
        <v>52923</v>
      </c>
      <c r="G62946">
        <v>8.1999999999999993</v>
      </c>
      <c r="M62946" s="2">
        <v>40449</v>
      </c>
      <c r="N62946" s="2"/>
      <c r="O62946">
        <v>2010</v>
      </c>
      <c r="P62946">
        <v>9</v>
      </c>
      <c r="Q62946">
        <v>3</v>
      </c>
      <c r="R62946">
        <v>28</v>
      </c>
    </row>
    <row r="62947" spans="1:18" x14ac:dyDescent="0.25">
      <c r="A62947" s="1" t="s">
        <v>104113</v>
      </c>
      <c r="B62947" s="1" t="s">
        <v>64752</v>
      </c>
      <c r="C62947" t="s">
        <v>11612</v>
      </c>
      <c r="D62947" s="1" t="s">
        <v>245</v>
      </c>
      <c r="E62947" s="1" t="s">
        <v>52923</v>
      </c>
      <c r="F62947" s="1" t="s">
        <v>52923</v>
      </c>
      <c r="G62947">
        <v>8.3000000000000007</v>
      </c>
      <c r="M62947" s="2">
        <v>39972</v>
      </c>
      <c r="N62947" s="2"/>
      <c r="O62947">
        <v>2009</v>
      </c>
      <c r="P62947">
        <v>6</v>
      </c>
      <c r="Q62947">
        <v>2</v>
      </c>
      <c r="R62947">
        <v>8</v>
      </c>
    </row>
    <row r="62948" spans="1:18" x14ac:dyDescent="0.25">
      <c r="A62948" s="1" t="s">
        <v>3129</v>
      </c>
      <c r="B62948" s="1" t="s">
        <v>104114</v>
      </c>
      <c r="C62948" t="s">
        <v>683</v>
      </c>
      <c r="D62948" s="1" t="s">
        <v>245</v>
      </c>
      <c r="E62948" s="1" t="s">
        <v>52923</v>
      </c>
      <c r="F62948" s="1" t="s">
        <v>52923</v>
      </c>
      <c r="M62948" s="2">
        <v>40449</v>
      </c>
      <c r="N62948" s="2"/>
      <c r="O62948">
        <v>2010</v>
      </c>
      <c r="P62948">
        <v>9</v>
      </c>
      <c r="Q62948">
        <v>3</v>
      </c>
      <c r="R62948">
        <v>28</v>
      </c>
    </row>
    <row r="62949" spans="1:18" x14ac:dyDescent="0.25">
      <c r="A62949" s="1" t="s">
        <v>104115</v>
      </c>
      <c r="B62949" s="1" t="s">
        <v>14032</v>
      </c>
      <c r="C62949" t="s">
        <v>16070</v>
      </c>
      <c r="D62949" s="1" t="s">
        <v>245</v>
      </c>
      <c r="E62949" s="1" t="s">
        <v>35722</v>
      </c>
      <c r="F62949" s="1" t="s">
        <v>892</v>
      </c>
      <c r="M62949" s="2">
        <v>34700</v>
      </c>
      <c r="N62949" s="2"/>
      <c r="O62949">
        <v>1995</v>
      </c>
      <c r="P62949">
        <v>1</v>
      </c>
      <c r="Q62949">
        <v>1</v>
      </c>
      <c r="R62949">
        <v>1</v>
      </c>
    </row>
    <row r="62950" spans="1:18" x14ac:dyDescent="0.25">
      <c r="A62950" s="1" t="s">
        <v>104116</v>
      </c>
      <c r="B62950" s="1" t="s">
        <v>14032</v>
      </c>
      <c r="C62950" t="s">
        <v>36226</v>
      </c>
      <c r="D62950" s="1" t="s">
        <v>245</v>
      </c>
      <c r="E62950" s="1" t="s">
        <v>2496</v>
      </c>
      <c r="F62950" s="1" t="s">
        <v>892</v>
      </c>
      <c r="M62950" s="2">
        <v>34700</v>
      </c>
      <c r="N62950" s="2"/>
      <c r="O62950">
        <v>1995</v>
      </c>
      <c r="P62950">
        <v>1</v>
      </c>
      <c r="Q62950">
        <v>1</v>
      </c>
      <c r="R62950">
        <v>1</v>
      </c>
    </row>
    <row r="62951" spans="1:18" x14ac:dyDescent="0.25">
      <c r="A62951" s="1" t="s">
        <v>104117</v>
      </c>
      <c r="B62951" s="1" t="s">
        <v>14032</v>
      </c>
      <c r="C62951" t="s">
        <v>745</v>
      </c>
      <c r="D62951" s="1" t="s">
        <v>245</v>
      </c>
      <c r="E62951" s="1" t="s">
        <v>62</v>
      </c>
      <c r="F62951" s="1" t="s">
        <v>892</v>
      </c>
      <c r="M62951" s="2">
        <v>34335</v>
      </c>
      <c r="N62951" s="2"/>
      <c r="O62951">
        <v>1994</v>
      </c>
      <c r="P62951">
        <v>1</v>
      </c>
      <c r="Q62951">
        <v>1</v>
      </c>
      <c r="R62951">
        <v>1</v>
      </c>
    </row>
    <row r="62952" spans="1:18" x14ac:dyDescent="0.25">
      <c r="A62952" s="1" t="s">
        <v>104118</v>
      </c>
      <c r="B62952" s="1" t="s">
        <v>14032</v>
      </c>
      <c r="C62952" t="s">
        <v>2215</v>
      </c>
      <c r="D62952" s="1" t="s">
        <v>245</v>
      </c>
      <c r="E62952" s="1" t="s">
        <v>62</v>
      </c>
      <c r="F62952" s="1" t="s">
        <v>892</v>
      </c>
      <c r="M62952" s="2">
        <v>34700</v>
      </c>
      <c r="N62952" s="2"/>
      <c r="O62952">
        <v>1995</v>
      </c>
      <c r="P62952">
        <v>1</v>
      </c>
      <c r="Q62952">
        <v>1</v>
      </c>
      <c r="R62952">
        <v>1</v>
      </c>
    </row>
    <row r="62953" spans="1:18" x14ac:dyDescent="0.25">
      <c r="A62953" s="1" t="s">
        <v>104119</v>
      </c>
      <c r="B62953" s="1" t="s">
        <v>14032</v>
      </c>
      <c r="C62953" t="s">
        <v>1234</v>
      </c>
      <c r="D62953" s="1" t="s">
        <v>245</v>
      </c>
      <c r="E62953" s="1" t="s">
        <v>2496</v>
      </c>
      <c r="F62953" s="1" t="s">
        <v>892</v>
      </c>
      <c r="M62953" s="2">
        <v>35034</v>
      </c>
      <c r="N62953" s="2"/>
      <c r="O62953">
        <v>1995</v>
      </c>
      <c r="P62953">
        <v>12</v>
      </c>
      <c r="Q62953">
        <v>4</v>
      </c>
      <c r="R62953">
        <v>1</v>
      </c>
    </row>
    <row r="62954" spans="1:18" x14ac:dyDescent="0.25">
      <c r="A62954" s="1" t="s">
        <v>104120</v>
      </c>
      <c r="B62954" s="1" t="s">
        <v>24579</v>
      </c>
      <c r="C62954" t="s">
        <v>683</v>
      </c>
      <c r="D62954" s="1" t="s">
        <v>245</v>
      </c>
      <c r="E62954" s="1" t="s">
        <v>62</v>
      </c>
      <c r="F62954" s="1" t="s">
        <v>24580</v>
      </c>
      <c r="M62954" s="2">
        <v>39779</v>
      </c>
      <c r="N62954" s="2"/>
      <c r="O62954">
        <v>2008</v>
      </c>
      <c r="P62954">
        <v>11</v>
      </c>
      <c r="Q62954">
        <v>4</v>
      </c>
      <c r="R62954">
        <v>27</v>
      </c>
    </row>
    <row r="62955" spans="1:18" x14ac:dyDescent="0.25">
      <c r="A62955" s="1" t="s">
        <v>104121</v>
      </c>
      <c r="B62955" s="1" t="s">
        <v>24579</v>
      </c>
      <c r="C62955" t="s">
        <v>103</v>
      </c>
      <c r="D62955" s="1" t="s">
        <v>245</v>
      </c>
      <c r="E62955" s="1" t="s">
        <v>62</v>
      </c>
      <c r="F62955" s="1" t="s">
        <v>24580</v>
      </c>
      <c r="M62955" s="2">
        <v>35369</v>
      </c>
      <c r="N62955" s="2"/>
      <c r="O62955">
        <v>1996</v>
      </c>
      <c r="P62955">
        <v>10</v>
      </c>
      <c r="Q62955">
        <v>4</v>
      </c>
      <c r="R62955">
        <v>31</v>
      </c>
    </row>
    <row r="62956" spans="1:18" x14ac:dyDescent="0.25">
      <c r="A62956" s="1" t="s">
        <v>104122</v>
      </c>
      <c r="B62956" s="1" t="s">
        <v>104123</v>
      </c>
      <c r="C62956" t="s">
        <v>103</v>
      </c>
      <c r="D62956" s="1" t="s">
        <v>245</v>
      </c>
      <c r="E62956" s="1" t="s">
        <v>5055</v>
      </c>
      <c r="F62956" s="1" t="s">
        <v>5055</v>
      </c>
      <c r="M62956" s="2">
        <v>38467</v>
      </c>
      <c r="N62956" s="2"/>
      <c r="O62956">
        <v>2005</v>
      </c>
      <c r="P62956">
        <v>4</v>
      </c>
      <c r="Q62956">
        <v>2</v>
      </c>
      <c r="R62956">
        <v>25</v>
      </c>
    </row>
    <row r="62957" spans="1:18" x14ac:dyDescent="0.25">
      <c r="A62957" s="1" t="s">
        <v>104124</v>
      </c>
      <c r="B62957" s="1" t="s">
        <v>104125</v>
      </c>
      <c r="C62957" t="s">
        <v>745</v>
      </c>
      <c r="D62957" s="1" t="s">
        <v>245</v>
      </c>
      <c r="E62957" s="1" t="s">
        <v>226</v>
      </c>
      <c r="F62957" s="1" t="s">
        <v>226</v>
      </c>
      <c r="M62957" s="2">
        <v>33585</v>
      </c>
      <c r="N62957" s="2"/>
      <c r="O62957">
        <v>1991</v>
      </c>
      <c r="P62957">
        <v>12</v>
      </c>
      <c r="Q62957">
        <v>4</v>
      </c>
      <c r="R62957">
        <v>13</v>
      </c>
    </row>
    <row r="62958" spans="1:18" x14ac:dyDescent="0.25">
      <c r="A62958" s="1" t="s">
        <v>104126</v>
      </c>
      <c r="B62958" s="1" t="s">
        <v>104125</v>
      </c>
      <c r="C62958" t="s">
        <v>16355</v>
      </c>
      <c r="D62958" s="1" t="s">
        <v>245</v>
      </c>
      <c r="E62958" s="1" t="s">
        <v>84499</v>
      </c>
      <c r="F62958" s="1" t="s">
        <v>84499</v>
      </c>
      <c r="M62958" s="2">
        <v>33585</v>
      </c>
      <c r="N62958" s="2"/>
      <c r="O62958">
        <v>1991</v>
      </c>
      <c r="P62958">
        <v>12</v>
      </c>
      <c r="Q62958">
        <v>4</v>
      </c>
      <c r="R62958">
        <v>13</v>
      </c>
    </row>
    <row r="62959" spans="1:18" x14ac:dyDescent="0.25">
      <c r="A62959" s="1" t="s">
        <v>104127</v>
      </c>
      <c r="B62959" s="1" t="s">
        <v>104128</v>
      </c>
      <c r="C62959" t="s">
        <v>108</v>
      </c>
      <c r="D62959" s="1" t="s">
        <v>245</v>
      </c>
      <c r="E62959" s="1" t="s">
        <v>29496</v>
      </c>
      <c r="F62959" s="1" t="s">
        <v>29496</v>
      </c>
      <c r="M62959" s="2">
        <v>39478</v>
      </c>
      <c r="N62959" s="2"/>
      <c r="O62959">
        <v>2008</v>
      </c>
      <c r="P62959">
        <v>1</v>
      </c>
      <c r="Q62959">
        <v>1</v>
      </c>
      <c r="R62959">
        <v>31</v>
      </c>
    </row>
    <row r="62960" spans="1:18" x14ac:dyDescent="0.25">
      <c r="A62960" s="1" t="s">
        <v>104129</v>
      </c>
      <c r="B62960" s="1" t="s">
        <v>104128</v>
      </c>
      <c r="C62960" t="s">
        <v>24</v>
      </c>
      <c r="D62960" s="1" t="s">
        <v>245</v>
      </c>
      <c r="E62960" s="1" t="s">
        <v>29496</v>
      </c>
      <c r="F62960" s="1" t="s">
        <v>29496</v>
      </c>
      <c r="M62960" s="2">
        <v>39478</v>
      </c>
      <c r="N62960" s="2"/>
      <c r="O62960">
        <v>2008</v>
      </c>
      <c r="P62960">
        <v>1</v>
      </c>
      <c r="Q62960">
        <v>1</v>
      </c>
      <c r="R62960">
        <v>31</v>
      </c>
    </row>
    <row r="62961" spans="1:18" x14ac:dyDescent="0.25">
      <c r="A62961" s="1" t="s">
        <v>104130</v>
      </c>
      <c r="B62961" s="1" t="s">
        <v>104131</v>
      </c>
      <c r="C62961" t="s">
        <v>160</v>
      </c>
      <c r="D62961" s="1" t="s">
        <v>245</v>
      </c>
      <c r="E62961" s="1" t="s">
        <v>22102</v>
      </c>
      <c r="F62961" s="1" t="s">
        <v>22102</v>
      </c>
      <c r="M62961" s="2">
        <v>35587</v>
      </c>
      <c r="N62961" s="2"/>
      <c r="O62961">
        <v>1997</v>
      </c>
      <c r="P62961">
        <v>6</v>
      </c>
      <c r="Q62961">
        <v>2</v>
      </c>
      <c r="R62961">
        <v>6</v>
      </c>
    </row>
    <row r="62962" spans="1:18" x14ac:dyDescent="0.25">
      <c r="A62962" s="1" t="s">
        <v>104132</v>
      </c>
      <c r="B62962" s="1" t="s">
        <v>24681</v>
      </c>
      <c r="C62962" t="s">
        <v>24</v>
      </c>
      <c r="D62962" s="1" t="s">
        <v>245</v>
      </c>
      <c r="E62962" s="1" t="s">
        <v>3050</v>
      </c>
      <c r="F62962" s="1" t="s">
        <v>3255</v>
      </c>
      <c r="M62962" s="2">
        <v>38225</v>
      </c>
      <c r="N62962" s="2"/>
      <c r="O62962">
        <v>2004</v>
      </c>
      <c r="P62962">
        <v>8</v>
      </c>
      <c r="Q62962">
        <v>3</v>
      </c>
      <c r="R62962">
        <v>26</v>
      </c>
    </row>
    <row r="62963" spans="1:18" x14ac:dyDescent="0.25">
      <c r="A62963" s="1" t="s">
        <v>104133</v>
      </c>
      <c r="B62963" s="1" t="s">
        <v>41399</v>
      </c>
      <c r="C62963" t="s">
        <v>342</v>
      </c>
      <c r="D62963" s="1" t="s">
        <v>245</v>
      </c>
      <c r="E62963" s="1" t="s">
        <v>8709</v>
      </c>
      <c r="F62963" s="1" t="s">
        <v>96658</v>
      </c>
      <c r="M62963" s="2">
        <v>32230</v>
      </c>
      <c r="N62963" s="2"/>
      <c r="O62963">
        <v>1988</v>
      </c>
      <c r="P62963">
        <v>3</v>
      </c>
      <c r="Q62963">
        <v>1</v>
      </c>
      <c r="R62963">
        <v>28</v>
      </c>
    </row>
    <row r="62964" spans="1:18" x14ac:dyDescent="0.25">
      <c r="A62964" s="1" t="s">
        <v>104134</v>
      </c>
      <c r="B62964" s="1" t="s">
        <v>104135</v>
      </c>
      <c r="C62964" t="s">
        <v>103</v>
      </c>
      <c r="D62964" s="1" t="s">
        <v>245</v>
      </c>
      <c r="E62964" s="1" t="s">
        <v>30525</v>
      </c>
      <c r="F62964" s="1" t="s">
        <v>104136</v>
      </c>
      <c r="M62964" s="2">
        <v>39402</v>
      </c>
      <c r="N62964" s="2"/>
      <c r="O62964">
        <v>2007</v>
      </c>
      <c r="P62964">
        <v>11</v>
      </c>
      <c r="Q62964">
        <v>4</v>
      </c>
      <c r="R62964">
        <v>16</v>
      </c>
    </row>
    <row r="62965" spans="1:18" x14ac:dyDescent="0.25">
      <c r="A62965" s="1" t="s">
        <v>3129</v>
      </c>
      <c r="B62965" s="1" t="s">
        <v>104137</v>
      </c>
      <c r="C62965" t="s">
        <v>1336</v>
      </c>
      <c r="D62965" s="1" t="s">
        <v>245</v>
      </c>
      <c r="E62965" s="1" t="s">
        <v>899</v>
      </c>
      <c r="F62965" s="1" t="s">
        <v>8274</v>
      </c>
      <c r="M62965" s="2"/>
      <c r="N62965" s="2"/>
    </row>
    <row r="62966" spans="1:18" x14ac:dyDescent="0.25">
      <c r="A62966" s="1" t="s">
        <v>104138</v>
      </c>
      <c r="B62966" s="1" t="s">
        <v>104139</v>
      </c>
      <c r="C62966" t="s">
        <v>16866</v>
      </c>
      <c r="D62966" s="1" t="s">
        <v>245</v>
      </c>
      <c r="E62966" s="1" t="s">
        <v>218</v>
      </c>
      <c r="F62966" s="1" t="s">
        <v>57801</v>
      </c>
      <c r="M62966" s="2">
        <v>39932</v>
      </c>
      <c r="N62966" s="2"/>
      <c r="O62966">
        <v>2009</v>
      </c>
      <c r="P62966">
        <v>4</v>
      </c>
      <c r="Q62966">
        <v>2</v>
      </c>
      <c r="R62966">
        <v>29</v>
      </c>
    </row>
    <row r="62967" spans="1:18" x14ac:dyDescent="0.25">
      <c r="A62967" s="1" t="s">
        <v>3129</v>
      </c>
      <c r="B62967" s="1" t="s">
        <v>104140</v>
      </c>
      <c r="C62967" t="s">
        <v>103</v>
      </c>
      <c r="D62967" s="1" t="s">
        <v>245</v>
      </c>
      <c r="E62967" s="1" t="s">
        <v>899</v>
      </c>
      <c r="F62967" s="1" t="s">
        <v>6014</v>
      </c>
      <c r="M62967" s="2"/>
      <c r="N62967" s="2"/>
    </row>
    <row r="62968" spans="1:18" x14ac:dyDescent="0.25">
      <c r="A62968" s="1" t="s">
        <v>104141</v>
      </c>
      <c r="B62968" s="1" t="s">
        <v>104142</v>
      </c>
      <c r="C62968" t="s">
        <v>103</v>
      </c>
      <c r="D62968" s="1" t="s">
        <v>245</v>
      </c>
      <c r="E62968" s="1" t="s">
        <v>572</v>
      </c>
      <c r="F62968" s="1" t="s">
        <v>104143</v>
      </c>
      <c r="M62968" s="2">
        <v>37560</v>
      </c>
      <c r="N62968" s="2"/>
      <c r="O62968">
        <v>2002</v>
      </c>
      <c r="P62968">
        <v>10</v>
      </c>
      <c r="Q62968">
        <v>4</v>
      </c>
      <c r="R62968">
        <v>31</v>
      </c>
    </row>
    <row r="62969" spans="1:18" x14ac:dyDescent="0.25">
      <c r="A62969" s="1" t="s">
        <v>104144</v>
      </c>
      <c r="B62969" s="1" t="s">
        <v>104145</v>
      </c>
      <c r="C62969" t="s">
        <v>16866</v>
      </c>
      <c r="D62969" s="1" t="s">
        <v>245</v>
      </c>
      <c r="E62969" s="1" t="s">
        <v>218</v>
      </c>
      <c r="F62969" s="1" t="s">
        <v>104146</v>
      </c>
      <c r="M62969" s="2">
        <v>40725</v>
      </c>
      <c r="N62969" s="2"/>
      <c r="O62969">
        <v>2011</v>
      </c>
      <c r="P62969">
        <v>7</v>
      </c>
      <c r="Q62969">
        <v>3</v>
      </c>
      <c r="R62969">
        <v>1</v>
      </c>
    </row>
    <row r="62970" spans="1:18" x14ac:dyDescent="0.25">
      <c r="A62970" s="1" t="s">
        <v>104147</v>
      </c>
      <c r="B62970" s="1" t="s">
        <v>104148</v>
      </c>
      <c r="C62970" t="s">
        <v>160</v>
      </c>
      <c r="D62970" s="1" t="s">
        <v>245</v>
      </c>
      <c r="E62970" s="1" t="s">
        <v>3050</v>
      </c>
      <c r="F62970" s="1" t="s">
        <v>6231</v>
      </c>
      <c r="M62970" s="2">
        <v>35300</v>
      </c>
      <c r="N62970" s="2"/>
      <c r="O62970">
        <v>1996</v>
      </c>
      <c r="P62970">
        <v>8</v>
      </c>
      <c r="Q62970">
        <v>3</v>
      </c>
      <c r="R62970">
        <v>23</v>
      </c>
    </row>
    <row r="62971" spans="1:18" x14ac:dyDescent="0.25">
      <c r="A62971" s="1" t="s">
        <v>104149</v>
      </c>
      <c r="B62971" s="1" t="s">
        <v>104150</v>
      </c>
      <c r="C62971" t="s">
        <v>1230</v>
      </c>
      <c r="D62971" s="1" t="s">
        <v>245</v>
      </c>
      <c r="E62971" s="1" t="s">
        <v>3050</v>
      </c>
      <c r="F62971" s="1" t="s">
        <v>6231</v>
      </c>
      <c r="M62971" s="2">
        <v>35608</v>
      </c>
      <c r="N62971" s="2"/>
      <c r="O62971">
        <v>1997</v>
      </c>
      <c r="P62971">
        <v>6</v>
      </c>
      <c r="Q62971">
        <v>2</v>
      </c>
      <c r="R62971">
        <v>27</v>
      </c>
    </row>
    <row r="62972" spans="1:18" x14ac:dyDescent="0.25">
      <c r="A62972" s="1" t="s">
        <v>104151</v>
      </c>
      <c r="B62972" s="1" t="s">
        <v>104150</v>
      </c>
      <c r="C62972" t="s">
        <v>160</v>
      </c>
      <c r="D62972" s="1" t="s">
        <v>245</v>
      </c>
      <c r="E62972" s="1" t="s">
        <v>3050</v>
      </c>
      <c r="F62972" s="1" t="s">
        <v>6231</v>
      </c>
      <c r="M62972" s="2">
        <v>35517</v>
      </c>
      <c r="N62972" s="2"/>
      <c r="O62972">
        <v>1997</v>
      </c>
      <c r="P62972">
        <v>3</v>
      </c>
      <c r="Q62972">
        <v>1</v>
      </c>
      <c r="R62972">
        <v>28</v>
      </c>
    </row>
    <row r="62973" spans="1:18" x14ac:dyDescent="0.25">
      <c r="A62973" s="1" t="s">
        <v>104152</v>
      </c>
      <c r="B62973" s="1" t="s">
        <v>104153</v>
      </c>
      <c r="C62973" t="s">
        <v>160</v>
      </c>
      <c r="D62973" s="1" t="s">
        <v>245</v>
      </c>
      <c r="E62973" s="1" t="s">
        <v>3050</v>
      </c>
      <c r="F62973" s="1" t="s">
        <v>6231</v>
      </c>
      <c r="M62973" s="2">
        <v>35831</v>
      </c>
      <c r="N62973" s="2"/>
      <c r="O62973">
        <v>1998</v>
      </c>
      <c r="P62973">
        <v>2</v>
      </c>
      <c r="Q62973">
        <v>1</v>
      </c>
      <c r="R62973">
        <v>5</v>
      </c>
    </row>
    <row r="62974" spans="1:18" x14ac:dyDescent="0.25">
      <c r="A62974" s="1" t="s">
        <v>104154</v>
      </c>
      <c r="B62974" s="1" t="s">
        <v>104153</v>
      </c>
      <c r="C62974" t="s">
        <v>1230</v>
      </c>
      <c r="D62974" s="1" t="s">
        <v>245</v>
      </c>
      <c r="E62974" s="1" t="s">
        <v>3050</v>
      </c>
      <c r="F62974" s="1" t="s">
        <v>6231</v>
      </c>
      <c r="M62974" s="2">
        <v>35880</v>
      </c>
      <c r="N62974" s="2"/>
      <c r="O62974">
        <v>1998</v>
      </c>
      <c r="P62974">
        <v>3</v>
      </c>
      <c r="Q62974">
        <v>1</v>
      </c>
      <c r="R62974">
        <v>26</v>
      </c>
    </row>
    <row r="62975" spans="1:18" x14ac:dyDescent="0.25">
      <c r="A62975" s="1" t="s">
        <v>104155</v>
      </c>
      <c r="B62975" s="1" t="s">
        <v>104156</v>
      </c>
      <c r="C62975" t="s">
        <v>24</v>
      </c>
      <c r="D62975" s="1" t="s">
        <v>245</v>
      </c>
      <c r="E62975" s="1" t="s">
        <v>3050</v>
      </c>
      <c r="F62975" s="1" t="s">
        <v>6231</v>
      </c>
      <c r="M62975" s="2">
        <v>38043</v>
      </c>
      <c r="N62975" s="2"/>
      <c r="O62975">
        <v>2004</v>
      </c>
      <c r="P62975">
        <v>2</v>
      </c>
      <c r="Q62975">
        <v>1</v>
      </c>
      <c r="R62975">
        <v>26</v>
      </c>
    </row>
    <row r="62976" spans="1:18" x14ac:dyDescent="0.25">
      <c r="A62976" s="1" t="s">
        <v>104157</v>
      </c>
      <c r="B62976" s="1" t="s">
        <v>104158</v>
      </c>
      <c r="C62976" t="s">
        <v>27255</v>
      </c>
      <c r="D62976" s="1" t="s">
        <v>245</v>
      </c>
      <c r="E62976" s="1" t="s">
        <v>11539</v>
      </c>
      <c r="F62976" s="1" t="s">
        <v>11539</v>
      </c>
      <c r="M62976" s="2">
        <v>35881</v>
      </c>
      <c r="N62976" s="2"/>
      <c r="O62976">
        <v>1998</v>
      </c>
      <c r="P62976">
        <v>3</v>
      </c>
      <c r="Q62976">
        <v>1</v>
      </c>
      <c r="R62976">
        <v>27</v>
      </c>
    </row>
    <row r="62977" spans="1:18" x14ac:dyDescent="0.25">
      <c r="A62977" s="1" t="s">
        <v>104159</v>
      </c>
      <c r="B62977" s="1" t="s">
        <v>104160</v>
      </c>
      <c r="C62977" t="s">
        <v>6359</v>
      </c>
      <c r="D62977" s="1" t="s">
        <v>245</v>
      </c>
      <c r="E62977" s="1" t="s">
        <v>1869</v>
      </c>
      <c r="F62977" s="1" t="s">
        <v>172</v>
      </c>
      <c r="M62977" s="2">
        <v>36328</v>
      </c>
      <c r="N62977" s="2"/>
      <c r="O62977">
        <v>1999</v>
      </c>
      <c r="P62977">
        <v>6</v>
      </c>
      <c r="Q62977">
        <v>2</v>
      </c>
      <c r="R62977">
        <v>17</v>
      </c>
    </row>
    <row r="62978" spans="1:18" x14ac:dyDescent="0.25">
      <c r="A62978" s="1" t="s">
        <v>104161</v>
      </c>
      <c r="B62978" s="1" t="s">
        <v>104162</v>
      </c>
      <c r="C62978" t="s">
        <v>16070</v>
      </c>
      <c r="D62978" s="1" t="s">
        <v>245</v>
      </c>
      <c r="E62978" s="1" t="s">
        <v>36096</v>
      </c>
      <c r="F62978" s="1" t="s">
        <v>36096</v>
      </c>
      <c r="M62978" s="2">
        <v>33963</v>
      </c>
      <c r="N62978" s="2"/>
      <c r="O62978">
        <v>1992</v>
      </c>
      <c r="P62978">
        <v>12</v>
      </c>
      <c r="Q62978">
        <v>4</v>
      </c>
      <c r="R62978">
        <v>25</v>
      </c>
    </row>
    <row r="62979" spans="1:18" x14ac:dyDescent="0.25">
      <c r="A62979" s="1" t="s">
        <v>104163</v>
      </c>
      <c r="B62979" s="1" t="s">
        <v>104164</v>
      </c>
      <c r="C62979" t="s">
        <v>1234</v>
      </c>
      <c r="D62979" s="1" t="s">
        <v>245</v>
      </c>
      <c r="E62979" s="1" t="s">
        <v>1466</v>
      </c>
      <c r="F62979" s="1" t="s">
        <v>1466</v>
      </c>
      <c r="M62979" s="2">
        <v>34999</v>
      </c>
      <c r="N62979" s="2"/>
      <c r="O62979">
        <v>1995</v>
      </c>
      <c r="P62979">
        <v>10</v>
      </c>
      <c r="Q62979">
        <v>4</v>
      </c>
      <c r="R62979">
        <v>27</v>
      </c>
    </row>
    <row r="62980" spans="1:18" x14ac:dyDescent="0.25">
      <c r="A62980" s="1" t="s">
        <v>104165</v>
      </c>
      <c r="B62980" s="1" t="s">
        <v>104166</v>
      </c>
      <c r="C62980" t="s">
        <v>16070</v>
      </c>
      <c r="D62980" s="1" t="s">
        <v>245</v>
      </c>
      <c r="E62980" s="1" t="s">
        <v>5979</v>
      </c>
      <c r="F62980" s="1" t="s">
        <v>5979</v>
      </c>
      <c r="M62980" s="2">
        <v>33600</v>
      </c>
      <c r="N62980" s="2"/>
      <c r="O62980">
        <v>1991</v>
      </c>
      <c r="P62980">
        <v>12</v>
      </c>
      <c r="Q62980">
        <v>4</v>
      </c>
      <c r="R62980">
        <v>28</v>
      </c>
    </row>
    <row r="62981" spans="1:18" x14ac:dyDescent="0.25">
      <c r="A62981" s="1" t="s">
        <v>104167</v>
      </c>
      <c r="B62981" s="1" t="s">
        <v>104168</v>
      </c>
      <c r="C62981" t="s">
        <v>103</v>
      </c>
      <c r="D62981" s="1" t="s">
        <v>245</v>
      </c>
      <c r="E62981" s="1" t="s">
        <v>38687</v>
      </c>
      <c r="F62981" s="1" t="s">
        <v>104169</v>
      </c>
      <c r="M62981" s="2">
        <v>33970</v>
      </c>
      <c r="N62981" s="2"/>
      <c r="O62981">
        <v>1993</v>
      </c>
      <c r="P62981">
        <v>1</v>
      </c>
      <c r="Q62981">
        <v>1</v>
      </c>
      <c r="R62981">
        <v>1</v>
      </c>
    </row>
    <row r="62982" spans="1:18" x14ac:dyDescent="0.25">
      <c r="A62982" s="1" t="s">
        <v>104170</v>
      </c>
      <c r="B62982" s="1" t="s">
        <v>104171</v>
      </c>
      <c r="C62982" t="s">
        <v>1230</v>
      </c>
      <c r="D62982" s="1" t="s">
        <v>245</v>
      </c>
      <c r="E62982" s="1" t="s">
        <v>226</v>
      </c>
      <c r="F62982" s="1" t="s">
        <v>226</v>
      </c>
      <c r="M62982" s="2">
        <v>35426</v>
      </c>
      <c r="N62982" s="2"/>
      <c r="O62982">
        <v>1996</v>
      </c>
      <c r="P62982">
        <v>12</v>
      </c>
      <c r="Q62982">
        <v>4</v>
      </c>
      <c r="R62982">
        <v>27</v>
      </c>
    </row>
    <row r="62983" spans="1:18" x14ac:dyDescent="0.25">
      <c r="A62983" s="1" t="s">
        <v>104172</v>
      </c>
      <c r="B62983" s="1" t="s">
        <v>104173</v>
      </c>
      <c r="C62983" t="s">
        <v>21</v>
      </c>
      <c r="D62983" s="1" t="s">
        <v>245</v>
      </c>
      <c r="E62983" s="1" t="s">
        <v>104174</v>
      </c>
      <c r="F62983" s="1" t="s">
        <v>104174</v>
      </c>
      <c r="M62983" s="2">
        <v>42668</v>
      </c>
      <c r="N62983" s="2">
        <v>43198</v>
      </c>
      <c r="O62983">
        <v>2016</v>
      </c>
      <c r="P62983">
        <v>10</v>
      </c>
      <c r="Q62983">
        <v>4</v>
      </c>
      <c r="R62983">
        <v>25</v>
      </c>
    </row>
    <row r="62984" spans="1:18" x14ac:dyDescent="0.25">
      <c r="A62984" s="1" t="s">
        <v>104175</v>
      </c>
      <c r="B62984" s="1" t="s">
        <v>104176</v>
      </c>
      <c r="C62984" t="s">
        <v>16866</v>
      </c>
      <c r="D62984" s="1" t="s">
        <v>245</v>
      </c>
      <c r="E62984" s="1" t="s">
        <v>218</v>
      </c>
      <c r="F62984" s="1" t="s">
        <v>104177</v>
      </c>
      <c r="M62984" s="2">
        <v>40084</v>
      </c>
      <c r="N62984" s="2"/>
      <c r="O62984">
        <v>2009</v>
      </c>
      <c r="P62984">
        <v>9</v>
      </c>
      <c r="Q62984">
        <v>3</v>
      </c>
      <c r="R62984">
        <v>28</v>
      </c>
    </row>
    <row r="62985" spans="1:18" x14ac:dyDescent="0.25">
      <c r="A62985" s="1" t="s">
        <v>104178</v>
      </c>
      <c r="B62985" s="1" t="s">
        <v>104179</v>
      </c>
      <c r="C62985" t="s">
        <v>103</v>
      </c>
      <c r="D62985" s="1" t="s">
        <v>245</v>
      </c>
      <c r="E62985" s="1" t="s">
        <v>2688</v>
      </c>
      <c r="F62985" s="1" t="s">
        <v>44948</v>
      </c>
      <c r="M62985" s="2">
        <v>30682</v>
      </c>
      <c r="N62985" s="2"/>
      <c r="O62985">
        <v>1984</v>
      </c>
      <c r="P62985">
        <v>1</v>
      </c>
      <c r="Q62985">
        <v>1</v>
      </c>
      <c r="R62985">
        <v>1</v>
      </c>
    </row>
    <row r="62986" spans="1:18" x14ac:dyDescent="0.25">
      <c r="A62986" s="1" t="s">
        <v>104180</v>
      </c>
      <c r="B62986" s="1" t="s">
        <v>100976</v>
      </c>
      <c r="C62986" t="s">
        <v>103</v>
      </c>
      <c r="D62986" s="1" t="s">
        <v>245</v>
      </c>
      <c r="E62986" s="1" t="s">
        <v>2688</v>
      </c>
      <c r="F62986" s="1" t="s">
        <v>44948</v>
      </c>
      <c r="M62986" s="2">
        <v>31778</v>
      </c>
      <c r="N62986" s="2"/>
      <c r="O62986">
        <v>1987</v>
      </c>
      <c r="P62986">
        <v>1</v>
      </c>
      <c r="Q62986">
        <v>1</v>
      </c>
      <c r="R62986">
        <v>1</v>
      </c>
    </row>
    <row r="62987" spans="1:18" x14ac:dyDescent="0.25">
      <c r="A62987" s="1" t="s">
        <v>104181</v>
      </c>
      <c r="B62987" s="1" t="s">
        <v>104182</v>
      </c>
      <c r="C62987" t="s">
        <v>103</v>
      </c>
      <c r="D62987" s="1" t="s">
        <v>245</v>
      </c>
      <c r="E62987" s="1" t="s">
        <v>11014</v>
      </c>
      <c r="F62987" s="1" t="s">
        <v>44948</v>
      </c>
      <c r="M62987" s="2">
        <v>32874</v>
      </c>
      <c r="N62987" s="2"/>
      <c r="O62987">
        <v>1990</v>
      </c>
      <c r="P62987">
        <v>1</v>
      </c>
      <c r="Q62987">
        <v>1</v>
      </c>
      <c r="R62987">
        <v>1</v>
      </c>
    </row>
    <row r="62988" spans="1:18" x14ac:dyDescent="0.25">
      <c r="A62988" s="1" t="s">
        <v>104183</v>
      </c>
      <c r="B62988" s="1" t="s">
        <v>104184</v>
      </c>
      <c r="C62988" t="s">
        <v>103</v>
      </c>
      <c r="D62988" s="1" t="s">
        <v>245</v>
      </c>
      <c r="E62988" s="1" t="s">
        <v>899</v>
      </c>
      <c r="F62988" s="1" t="s">
        <v>104185</v>
      </c>
      <c r="M62988" s="2"/>
      <c r="N62988" s="2"/>
    </row>
    <row r="62989" spans="1:18" x14ac:dyDescent="0.25">
      <c r="A62989" s="1" t="s">
        <v>104186</v>
      </c>
      <c r="B62989" s="1" t="s">
        <v>104187</v>
      </c>
      <c r="C62989" t="s">
        <v>1234</v>
      </c>
      <c r="D62989" s="1" t="s">
        <v>245</v>
      </c>
      <c r="E62989" s="1" t="s">
        <v>8928</v>
      </c>
      <c r="F62989" s="1" t="s">
        <v>57115</v>
      </c>
      <c r="M62989" s="2">
        <v>33482</v>
      </c>
      <c r="N62989" s="2"/>
      <c r="O62989">
        <v>1991</v>
      </c>
      <c r="P62989">
        <v>9</v>
      </c>
      <c r="Q62989">
        <v>3</v>
      </c>
      <c r="R62989">
        <v>1</v>
      </c>
    </row>
    <row r="62990" spans="1:18" x14ac:dyDescent="0.25">
      <c r="A62990" s="1" t="s">
        <v>104188</v>
      </c>
      <c r="B62990" s="1" t="s">
        <v>104187</v>
      </c>
      <c r="C62990" t="s">
        <v>342</v>
      </c>
      <c r="D62990" s="1" t="s">
        <v>245</v>
      </c>
      <c r="E62990" s="1" t="s">
        <v>57115</v>
      </c>
      <c r="F62990" s="1" t="s">
        <v>57115</v>
      </c>
      <c r="M62990" s="2">
        <v>32874</v>
      </c>
      <c r="N62990" s="2"/>
      <c r="O62990">
        <v>1990</v>
      </c>
      <c r="P62990">
        <v>1</v>
      </c>
      <c r="Q62990">
        <v>1</v>
      </c>
      <c r="R62990">
        <v>1</v>
      </c>
    </row>
    <row r="62991" spans="1:18" x14ac:dyDescent="0.25">
      <c r="A62991" s="1" t="s">
        <v>104189</v>
      </c>
      <c r="B62991" s="1" t="s">
        <v>104187</v>
      </c>
      <c r="C62991" t="s">
        <v>1426</v>
      </c>
      <c r="D62991" s="1" t="s">
        <v>245</v>
      </c>
      <c r="E62991" s="1" t="s">
        <v>36507</v>
      </c>
      <c r="F62991" s="1" t="s">
        <v>21654</v>
      </c>
      <c r="M62991" s="2">
        <v>33239</v>
      </c>
      <c r="N62991" s="2"/>
      <c r="O62991">
        <v>1991</v>
      </c>
      <c r="P62991">
        <v>1</v>
      </c>
      <c r="Q62991">
        <v>1</v>
      </c>
      <c r="R62991">
        <v>1</v>
      </c>
    </row>
    <row r="62992" spans="1:18" x14ac:dyDescent="0.25">
      <c r="A62992" s="1" t="s">
        <v>104190</v>
      </c>
      <c r="B62992" s="1" t="s">
        <v>104187</v>
      </c>
      <c r="C62992" t="s">
        <v>24470</v>
      </c>
      <c r="D62992" s="1" t="s">
        <v>245</v>
      </c>
      <c r="E62992" s="1" t="s">
        <v>226</v>
      </c>
      <c r="F62992" s="1" t="s">
        <v>226</v>
      </c>
      <c r="M62992" s="2">
        <v>33239</v>
      </c>
      <c r="N62992" s="2"/>
      <c r="O62992">
        <v>1991</v>
      </c>
      <c r="P62992">
        <v>1</v>
      </c>
      <c r="Q62992">
        <v>1</v>
      </c>
      <c r="R62992">
        <v>1</v>
      </c>
    </row>
    <row r="62993" spans="1:18" x14ac:dyDescent="0.25">
      <c r="A62993" s="1" t="s">
        <v>104191</v>
      </c>
      <c r="B62993" s="1" t="s">
        <v>104192</v>
      </c>
      <c r="C62993" t="s">
        <v>103</v>
      </c>
      <c r="D62993" s="1" t="s">
        <v>245</v>
      </c>
      <c r="E62993" s="1" t="s">
        <v>57115</v>
      </c>
      <c r="F62993" s="1" t="s">
        <v>57115</v>
      </c>
      <c r="M62993" s="2">
        <v>31578</v>
      </c>
      <c r="N62993" s="2"/>
      <c r="O62993">
        <v>1986</v>
      </c>
      <c r="P62993">
        <v>6</v>
      </c>
      <c r="Q62993">
        <v>2</v>
      </c>
      <c r="R62993">
        <v>15</v>
      </c>
    </row>
    <row r="62994" spans="1:18" x14ac:dyDescent="0.25">
      <c r="A62994" s="1" t="s">
        <v>104193</v>
      </c>
      <c r="B62994" s="1" t="s">
        <v>104194</v>
      </c>
      <c r="C62994" t="s">
        <v>160</v>
      </c>
      <c r="D62994" s="1" t="s">
        <v>245</v>
      </c>
      <c r="E62994" s="1" t="s">
        <v>131</v>
      </c>
      <c r="F62994" s="1" t="s">
        <v>8928</v>
      </c>
      <c r="M62994" s="2">
        <v>35065</v>
      </c>
      <c r="N62994" s="2"/>
      <c r="O62994">
        <v>1996</v>
      </c>
      <c r="P62994">
        <v>1</v>
      </c>
      <c r="Q62994">
        <v>1</v>
      </c>
      <c r="R62994">
        <v>1</v>
      </c>
    </row>
    <row r="62995" spans="1:18" x14ac:dyDescent="0.25">
      <c r="A62995" s="1" t="s">
        <v>104195</v>
      </c>
      <c r="B62995" s="1" t="s">
        <v>104196</v>
      </c>
      <c r="C62995" t="s">
        <v>103</v>
      </c>
      <c r="D62995" s="1" t="s">
        <v>245</v>
      </c>
      <c r="E62995" s="1" t="s">
        <v>57115</v>
      </c>
      <c r="F62995" s="1" t="s">
        <v>57115</v>
      </c>
      <c r="M62995" s="2">
        <v>33404</v>
      </c>
      <c r="N62995" s="2"/>
      <c r="O62995">
        <v>1991</v>
      </c>
      <c r="P62995">
        <v>6</v>
      </c>
      <c r="Q62995">
        <v>2</v>
      </c>
      <c r="R62995">
        <v>15</v>
      </c>
    </row>
    <row r="62996" spans="1:18" x14ac:dyDescent="0.25">
      <c r="A62996" s="1" t="s">
        <v>104197</v>
      </c>
      <c r="B62996" s="1" t="s">
        <v>104198</v>
      </c>
      <c r="C62996" t="s">
        <v>103</v>
      </c>
      <c r="D62996" s="1" t="s">
        <v>245</v>
      </c>
      <c r="E62996" s="1" t="s">
        <v>57115</v>
      </c>
      <c r="F62996" s="1" t="s">
        <v>57115</v>
      </c>
      <c r="M62996" s="2">
        <v>34135</v>
      </c>
      <c r="N62996" s="2"/>
      <c r="O62996">
        <v>1993</v>
      </c>
      <c r="P62996">
        <v>6</v>
      </c>
      <c r="Q62996">
        <v>2</v>
      </c>
      <c r="R62996">
        <v>15</v>
      </c>
    </row>
    <row r="62997" spans="1:18" x14ac:dyDescent="0.25">
      <c r="A62997" s="1" t="s">
        <v>104199</v>
      </c>
      <c r="B62997" s="1" t="s">
        <v>104200</v>
      </c>
      <c r="C62997" t="s">
        <v>1426</v>
      </c>
      <c r="D62997" s="1" t="s">
        <v>245</v>
      </c>
      <c r="E62997" s="1" t="s">
        <v>36507</v>
      </c>
      <c r="F62997" s="1" t="s">
        <v>21654</v>
      </c>
      <c r="M62997" s="2">
        <v>34060</v>
      </c>
      <c r="N62997" s="2"/>
      <c r="O62997">
        <v>1993</v>
      </c>
      <c r="P62997">
        <v>4</v>
      </c>
      <c r="Q62997">
        <v>2</v>
      </c>
      <c r="R62997">
        <v>1</v>
      </c>
    </row>
    <row r="62998" spans="1:18" x14ac:dyDescent="0.25">
      <c r="A62998" s="1" t="s">
        <v>104201</v>
      </c>
      <c r="B62998" s="1" t="s">
        <v>104202</v>
      </c>
      <c r="C62998" t="s">
        <v>103</v>
      </c>
      <c r="D62998" s="1" t="s">
        <v>245</v>
      </c>
      <c r="E62998" s="1" t="s">
        <v>300</v>
      </c>
      <c r="F62998" s="1" t="s">
        <v>26569</v>
      </c>
      <c r="G62998">
        <v>8.3000000000000007</v>
      </c>
      <c r="M62998" s="2">
        <v>37086</v>
      </c>
      <c r="N62998" s="2"/>
      <c r="O62998">
        <v>2001</v>
      </c>
      <c r="P62998">
        <v>7</v>
      </c>
      <c r="Q62998">
        <v>3</v>
      </c>
      <c r="R62998">
        <v>14</v>
      </c>
    </row>
    <row r="62999" spans="1:18" x14ac:dyDescent="0.25">
      <c r="A62999" s="1" t="s">
        <v>104203</v>
      </c>
      <c r="B62999" s="1" t="s">
        <v>104204</v>
      </c>
      <c r="C62999" t="s">
        <v>160</v>
      </c>
      <c r="D62999" s="1" t="s">
        <v>245</v>
      </c>
      <c r="E62999" s="1" t="s">
        <v>6198</v>
      </c>
      <c r="F62999" s="1" t="s">
        <v>6198</v>
      </c>
      <c r="M62999" s="2">
        <v>36013</v>
      </c>
      <c r="N62999" s="2"/>
      <c r="O62999">
        <v>1998</v>
      </c>
      <c r="P62999">
        <v>8</v>
      </c>
      <c r="Q62999">
        <v>3</v>
      </c>
      <c r="R62999">
        <v>6</v>
      </c>
    </row>
    <row r="63000" spans="1:18" x14ac:dyDescent="0.25">
      <c r="A63000" s="1" t="s">
        <v>104205</v>
      </c>
      <c r="B63000" s="1" t="s">
        <v>66275</v>
      </c>
      <c r="C63000" t="s">
        <v>103</v>
      </c>
      <c r="D63000" s="1" t="s">
        <v>245</v>
      </c>
      <c r="E63000" s="1" t="s">
        <v>86</v>
      </c>
      <c r="F63000" s="1" t="s">
        <v>86</v>
      </c>
      <c r="M63000" s="2">
        <v>42803</v>
      </c>
      <c r="N63000" s="2"/>
      <c r="O63000">
        <v>2017</v>
      </c>
      <c r="P63000">
        <v>3</v>
      </c>
      <c r="Q63000">
        <v>1</v>
      </c>
      <c r="R63000">
        <v>9</v>
      </c>
    </row>
    <row r="63001" spans="1:18" x14ac:dyDescent="0.25">
      <c r="A63001" s="1" t="s">
        <v>104206</v>
      </c>
      <c r="B63001" s="1" t="s">
        <v>104207</v>
      </c>
      <c r="C63001" t="s">
        <v>103</v>
      </c>
      <c r="D63001" s="1" t="s">
        <v>245</v>
      </c>
      <c r="E63001" s="1" t="s">
        <v>23502</v>
      </c>
      <c r="F63001" s="1" t="s">
        <v>39949</v>
      </c>
      <c r="M63001" s="2">
        <v>37844</v>
      </c>
      <c r="N63001" s="2">
        <v>43300</v>
      </c>
      <c r="O63001">
        <v>2003</v>
      </c>
      <c r="P63001">
        <v>8</v>
      </c>
      <c r="Q63001">
        <v>3</v>
      </c>
      <c r="R63001">
        <v>11</v>
      </c>
    </row>
    <row r="63002" spans="1:18" x14ac:dyDescent="0.25">
      <c r="A63002" s="1" t="s">
        <v>104208</v>
      </c>
      <c r="B63002" s="1" t="s">
        <v>30467</v>
      </c>
      <c r="C63002" t="s">
        <v>683</v>
      </c>
      <c r="D63002" s="1" t="s">
        <v>245</v>
      </c>
      <c r="E63002" s="1" t="s">
        <v>137</v>
      </c>
      <c r="F63002" s="1" t="s">
        <v>1575</v>
      </c>
      <c r="M63002" s="2">
        <v>40247</v>
      </c>
      <c r="N63002" s="2">
        <v>43360</v>
      </c>
      <c r="O63002">
        <v>2010</v>
      </c>
      <c r="P63002">
        <v>3</v>
      </c>
      <c r="Q63002">
        <v>1</v>
      </c>
      <c r="R63002">
        <v>10</v>
      </c>
    </row>
    <row r="63003" spans="1:18" x14ac:dyDescent="0.25">
      <c r="A63003" s="1" t="s">
        <v>104209</v>
      </c>
      <c r="B63003" s="1" t="s">
        <v>104210</v>
      </c>
      <c r="C63003" t="s">
        <v>26470</v>
      </c>
      <c r="D63003" s="1" t="s">
        <v>245</v>
      </c>
      <c r="E63003" s="1" t="s">
        <v>104211</v>
      </c>
      <c r="F63003" s="1" t="s">
        <v>104211</v>
      </c>
      <c r="M63003" s="2">
        <v>41450</v>
      </c>
      <c r="N63003" s="2"/>
      <c r="O63003">
        <v>2013</v>
      </c>
      <c r="P63003">
        <v>6</v>
      </c>
      <c r="Q63003">
        <v>2</v>
      </c>
      <c r="R63003">
        <v>25</v>
      </c>
    </row>
    <row r="63004" spans="1:18" x14ac:dyDescent="0.25">
      <c r="A63004" s="1" t="s">
        <v>104212</v>
      </c>
      <c r="B63004" s="1" t="s">
        <v>104210</v>
      </c>
      <c r="C63004" t="s">
        <v>103</v>
      </c>
      <c r="D63004" s="1" t="s">
        <v>245</v>
      </c>
      <c r="E63004" s="1" t="s">
        <v>104211</v>
      </c>
      <c r="F63004" s="1" t="s">
        <v>104211</v>
      </c>
      <c r="M63004" s="2">
        <v>41450</v>
      </c>
      <c r="N63004" s="2"/>
      <c r="O63004">
        <v>2013</v>
      </c>
      <c r="P63004">
        <v>6</v>
      </c>
      <c r="Q63004">
        <v>2</v>
      </c>
      <c r="R63004">
        <v>25</v>
      </c>
    </row>
    <row r="63005" spans="1:18" x14ac:dyDescent="0.25">
      <c r="A63005" s="1" t="s">
        <v>104213</v>
      </c>
      <c r="B63005" s="1" t="s">
        <v>104214</v>
      </c>
      <c r="C63005" t="s">
        <v>103</v>
      </c>
      <c r="D63005" s="1" t="s">
        <v>245</v>
      </c>
      <c r="E63005" s="1" t="s">
        <v>13122</v>
      </c>
      <c r="F63005" s="1" t="s">
        <v>104215</v>
      </c>
      <c r="M63005" s="2">
        <v>39644</v>
      </c>
      <c r="N63005" s="2"/>
      <c r="O63005">
        <v>2008</v>
      </c>
      <c r="P63005">
        <v>7</v>
      </c>
      <c r="Q63005">
        <v>3</v>
      </c>
      <c r="R63005">
        <v>15</v>
      </c>
    </row>
    <row r="63006" spans="1:18" x14ac:dyDescent="0.25">
      <c r="A63006" s="1" t="s">
        <v>104216</v>
      </c>
      <c r="B63006" s="1" t="s">
        <v>104217</v>
      </c>
      <c r="C63006" t="s">
        <v>103</v>
      </c>
      <c r="D63006" s="1" t="s">
        <v>245</v>
      </c>
      <c r="E63006" s="1" t="s">
        <v>300</v>
      </c>
      <c r="F63006" s="1" t="s">
        <v>24686</v>
      </c>
      <c r="M63006" s="2">
        <v>38240</v>
      </c>
      <c r="N63006" s="2"/>
      <c r="O63006">
        <v>2004</v>
      </c>
      <c r="P63006">
        <v>9</v>
      </c>
      <c r="Q63006">
        <v>3</v>
      </c>
      <c r="R63006">
        <v>10</v>
      </c>
    </row>
    <row r="63007" spans="1:18" x14ac:dyDescent="0.25">
      <c r="A63007" s="1" t="s">
        <v>104218</v>
      </c>
      <c r="B63007" s="1" t="s">
        <v>104219</v>
      </c>
      <c r="C63007" t="s">
        <v>103</v>
      </c>
      <c r="D63007" s="1" t="s">
        <v>245</v>
      </c>
      <c r="E63007" s="1" t="s">
        <v>41844</v>
      </c>
      <c r="F63007" s="1" t="s">
        <v>104220</v>
      </c>
      <c r="M63007" s="2">
        <v>35854</v>
      </c>
      <c r="N63007" s="2"/>
      <c r="O63007">
        <v>1998</v>
      </c>
      <c r="P63007">
        <v>2</v>
      </c>
      <c r="Q63007">
        <v>1</v>
      </c>
      <c r="R63007">
        <v>28</v>
      </c>
    </row>
    <row r="63008" spans="1:18" x14ac:dyDescent="0.25">
      <c r="A63008" s="1" t="s">
        <v>104221</v>
      </c>
      <c r="B63008" s="1" t="s">
        <v>104222</v>
      </c>
      <c r="C63008" t="s">
        <v>103</v>
      </c>
      <c r="D63008" s="1" t="s">
        <v>245</v>
      </c>
      <c r="E63008" s="1" t="s">
        <v>5746</v>
      </c>
      <c r="F63008" s="1" t="s">
        <v>5746</v>
      </c>
      <c r="M63008" s="2">
        <v>41346</v>
      </c>
      <c r="N63008" s="2"/>
      <c r="O63008">
        <v>2013</v>
      </c>
      <c r="P63008">
        <v>3</v>
      </c>
      <c r="Q63008">
        <v>1</v>
      </c>
      <c r="R63008">
        <v>13</v>
      </c>
    </row>
    <row r="63009" spans="1:18" x14ac:dyDescent="0.25">
      <c r="A63009" s="1" t="s">
        <v>104223</v>
      </c>
      <c r="B63009" s="1" t="s">
        <v>104224</v>
      </c>
      <c r="C63009" t="s">
        <v>103</v>
      </c>
      <c r="D63009" s="1" t="s">
        <v>245</v>
      </c>
      <c r="E63009" s="1" t="s">
        <v>8998</v>
      </c>
      <c r="F63009" s="1" t="s">
        <v>92741</v>
      </c>
      <c r="M63009" s="2">
        <v>39002</v>
      </c>
      <c r="N63009" s="2"/>
      <c r="O63009">
        <v>2006</v>
      </c>
      <c r="P63009">
        <v>10</v>
      </c>
      <c r="Q63009">
        <v>4</v>
      </c>
      <c r="R63009">
        <v>12</v>
      </c>
    </row>
    <row r="63010" spans="1:18" x14ac:dyDescent="0.25">
      <c r="A63010" s="1" t="s">
        <v>104225</v>
      </c>
      <c r="B63010" s="1" t="s">
        <v>104226</v>
      </c>
      <c r="C63010" t="s">
        <v>103</v>
      </c>
      <c r="D63010" s="1" t="s">
        <v>245</v>
      </c>
      <c r="E63010" s="1" t="s">
        <v>13122</v>
      </c>
      <c r="F63010" s="1" t="s">
        <v>92741</v>
      </c>
      <c r="G63010">
        <v>6.3</v>
      </c>
      <c r="M63010" s="2">
        <v>39258</v>
      </c>
      <c r="N63010" s="2"/>
      <c r="O63010">
        <v>2007</v>
      </c>
      <c r="P63010">
        <v>6</v>
      </c>
      <c r="Q63010">
        <v>2</v>
      </c>
      <c r="R63010">
        <v>25</v>
      </c>
    </row>
    <row r="63011" spans="1:18" x14ac:dyDescent="0.25">
      <c r="A63011" s="1" t="s">
        <v>104227</v>
      </c>
      <c r="B63011" s="1" t="s">
        <v>104228</v>
      </c>
      <c r="C63011" t="s">
        <v>103</v>
      </c>
      <c r="D63011" s="1" t="s">
        <v>245</v>
      </c>
      <c r="E63011" s="1" t="s">
        <v>13122</v>
      </c>
      <c r="F63011" s="1" t="s">
        <v>13123</v>
      </c>
      <c r="M63011" s="2">
        <v>39728</v>
      </c>
      <c r="N63011" s="2">
        <v>43104</v>
      </c>
      <c r="O63011">
        <v>2008</v>
      </c>
      <c r="P63011">
        <v>10</v>
      </c>
      <c r="Q63011">
        <v>4</v>
      </c>
      <c r="R63011">
        <v>7</v>
      </c>
    </row>
    <row r="63012" spans="1:18" x14ac:dyDescent="0.25">
      <c r="A63012" s="1" t="s">
        <v>104229</v>
      </c>
      <c r="B63012" s="1" t="s">
        <v>104230</v>
      </c>
      <c r="C63012" t="s">
        <v>103</v>
      </c>
      <c r="D63012" s="1" t="s">
        <v>245</v>
      </c>
      <c r="E63012" s="1" t="s">
        <v>13949</v>
      </c>
      <c r="F63012" s="1" t="s">
        <v>49504</v>
      </c>
      <c r="M63012" s="2">
        <v>37622</v>
      </c>
      <c r="N63012" s="2"/>
      <c r="O63012">
        <v>2003</v>
      </c>
      <c r="P63012">
        <v>1</v>
      </c>
      <c r="Q63012">
        <v>1</v>
      </c>
      <c r="R63012">
        <v>1</v>
      </c>
    </row>
    <row r="63013" spans="1:18" x14ac:dyDescent="0.25">
      <c r="A63013" s="1" t="s">
        <v>104231</v>
      </c>
      <c r="B63013" s="1" t="s">
        <v>104232</v>
      </c>
      <c r="C63013" t="s">
        <v>103</v>
      </c>
      <c r="D63013" s="1" t="s">
        <v>245</v>
      </c>
      <c r="E63013" s="1" t="s">
        <v>23502</v>
      </c>
      <c r="F63013" s="1" t="s">
        <v>24616</v>
      </c>
      <c r="M63013" s="2">
        <v>41549</v>
      </c>
      <c r="N63013" s="2">
        <v>43588</v>
      </c>
      <c r="O63013">
        <v>2013</v>
      </c>
      <c r="P63013">
        <v>10</v>
      </c>
      <c r="Q63013">
        <v>4</v>
      </c>
      <c r="R63013">
        <v>2</v>
      </c>
    </row>
    <row r="63014" spans="1:18" x14ac:dyDescent="0.25">
      <c r="A63014" s="1" t="s">
        <v>104233</v>
      </c>
      <c r="B63014" s="1" t="s">
        <v>104234</v>
      </c>
      <c r="C63014" t="s">
        <v>103</v>
      </c>
      <c r="D63014" s="1" t="s">
        <v>245</v>
      </c>
      <c r="E63014" s="1" t="s">
        <v>30</v>
      </c>
      <c r="F63014" s="1" t="s">
        <v>30</v>
      </c>
      <c r="M63014" s="2">
        <v>37662</v>
      </c>
      <c r="N63014" s="2"/>
      <c r="O63014">
        <v>2003</v>
      </c>
      <c r="P63014">
        <v>2</v>
      </c>
      <c r="Q63014">
        <v>1</v>
      </c>
      <c r="R63014">
        <v>10</v>
      </c>
    </row>
    <row r="63015" spans="1:18" x14ac:dyDescent="0.25">
      <c r="A63015" s="1" t="s">
        <v>104235</v>
      </c>
      <c r="B63015" s="1" t="s">
        <v>16861</v>
      </c>
      <c r="C63015" t="s">
        <v>103</v>
      </c>
      <c r="D63015" s="1" t="s">
        <v>245</v>
      </c>
      <c r="E63015" s="1" t="s">
        <v>16862</v>
      </c>
      <c r="F63015" s="1" t="s">
        <v>16862</v>
      </c>
      <c r="M63015" s="2">
        <v>40452</v>
      </c>
      <c r="N63015" s="2"/>
      <c r="O63015">
        <v>2010</v>
      </c>
      <c r="P63015">
        <v>10</v>
      </c>
      <c r="Q63015">
        <v>4</v>
      </c>
      <c r="R63015">
        <v>1</v>
      </c>
    </row>
    <row r="63016" spans="1:18" x14ac:dyDescent="0.25">
      <c r="A63016" s="1" t="s">
        <v>3129</v>
      </c>
      <c r="B63016" s="1" t="s">
        <v>104236</v>
      </c>
      <c r="C63016" t="s">
        <v>103</v>
      </c>
      <c r="D63016" s="1" t="s">
        <v>245</v>
      </c>
      <c r="E63016" s="1" t="s">
        <v>899</v>
      </c>
      <c r="F63016" s="1" t="s">
        <v>16862</v>
      </c>
      <c r="M63016" s="2"/>
      <c r="N63016" s="2"/>
    </row>
    <row r="63017" spans="1:18" x14ac:dyDescent="0.25">
      <c r="A63017" s="1" t="s">
        <v>3129</v>
      </c>
      <c r="B63017" s="1" t="s">
        <v>104236</v>
      </c>
      <c r="C63017" t="s">
        <v>16</v>
      </c>
      <c r="D63017" s="1" t="s">
        <v>245</v>
      </c>
      <c r="E63017" s="1" t="s">
        <v>899</v>
      </c>
      <c r="F63017" s="1" t="s">
        <v>16862</v>
      </c>
      <c r="M63017" s="2"/>
      <c r="N63017" s="2"/>
    </row>
    <row r="63018" spans="1:18" x14ac:dyDescent="0.25">
      <c r="A63018" s="1" t="s">
        <v>104237</v>
      </c>
      <c r="B63018" s="1" t="s">
        <v>104236</v>
      </c>
      <c r="C63018" t="s">
        <v>26</v>
      </c>
      <c r="D63018" s="1" t="s">
        <v>245</v>
      </c>
      <c r="E63018" s="1" t="s">
        <v>899</v>
      </c>
      <c r="F63018" s="1" t="s">
        <v>16862</v>
      </c>
      <c r="M63018" s="2"/>
      <c r="N63018" s="2"/>
    </row>
    <row r="63019" spans="1:18" x14ac:dyDescent="0.25">
      <c r="A63019" s="1" t="s">
        <v>104238</v>
      </c>
      <c r="B63019" s="1" t="s">
        <v>34465</v>
      </c>
      <c r="C63019" t="s">
        <v>103</v>
      </c>
      <c r="D63019" s="1" t="s">
        <v>245</v>
      </c>
      <c r="E63019" s="1" t="s">
        <v>5343</v>
      </c>
      <c r="F63019" s="1" t="s">
        <v>16862</v>
      </c>
      <c r="M63019" s="2">
        <v>39370</v>
      </c>
      <c r="N63019" s="2"/>
      <c r="O63019">
        <v>2007</v>
      </c>
      <c r="P63019">
        <v>10</v>
      </c>
      <c r="Q63019">
        <v>4</v>
      </c>
      <c r="R63019">
        <v>15</v>
      </c>
    </row>
    <row r="63020" spans="1:18" x14ac:dyDescent="0.25">
      <c r="A63020" s="1" t="s">
        <v>104239</v>
      </c>
      <c r="B63020" s="1" t="s">
        <v>34465</v>
      </c>
      <c r="C63020" t="s">
        <v>24</v>
      </c>
      <c r="D63020" s="1" t="s">
        <v>245</v>
      </c>
      <c r="E63020" s="1" t="s">
        <v>16763</v>
      </c>
      <c r="F63020" s="1" t="s">
        <v>16862</v>
      </c>
      <c r="M63020" s="2">
        <v>39241</v>
      </c>
      <c r="N63020" s="2"/>
      <c r="O63020">
        <v>2007</v>
      </c>
      <c r="P63020">
        <v>6</v>
      </c>
      <c r="Q63020">
        <v>2</v>
      </c>
      <c r="R63020">
        <v>8</v>
      </c>
    </row>
    <row r="63021" spans="1:18" x14ac:dyDescent="0.25">
      <c r="A63021" s="1" t="s">
        <v>104240</v>
      </c>
      <c r="B63021" s="1" t="s">
        <v>34465</v>
      </c>
      <c r="C63021" t="s">
        <v>683</v>
      </c>
      <c r="D63021" s="1" t="s">
        <v>245</v>
      </c>
      <c r="E63021" s="1" t="s">
        <v>16862</v>
      </c>
      <c r="F63021" s="1" t="s">
        <v>16862</v>
      </c>
      <c r="M63021" s="2">
        <v>40199</v>
      </c>
      <c r="N63021" s="2"/>
      <c r="O63021">
        <v>2010</v>
      </c>
      <c r="P63021">
        <v>1</v>
      </c>
      <c r="Q63021">
        <v>1</v>
      </c>
      <c r="R63021">
        <v>21</v>
      </c>
    </row>
    <row r="63022" spans="1:18" x14ac:dyDescent="0.25">
      <c r="A63022" s="1" t="s">
        <v>104241</v>
      </c>
      <c r="B63022" s="1" t="s">
        <v>104242</v>
      </c>
      <c r="C63022" t="s">
        <v>2215</v>
      </c>
      <c r="D63022" s="1" t="s">
        <v>245</v>
      </c>
      <c r="E63022" s="1" t="s">
        <v>815</v>
      </c>
      <c r="F63022" s="1" t="s">
        <v>701</v>
      </c>
      <c r="M63022" s="2">
        <v>34335</v>
      </c>
      <c r="N63022" s="2"/>
      <c r="O63022">
        <v>1994</v>
      </c>
      <c r="P63022">
        <v>1</v>
      </c>
      <c r="Q63022">
        <v>1</v>
      </c>
      <c r="R63022">
        <v>1</v>
      </c>
    </row>
    <row r="63023" spans="1:18" x14ac:dyDescent="0.25">
      <c r="A63023" s="1" t="s">
        <v>104243</v>
      </c>
      <c r="B63023" s="1" t="s">
        <v>104242</v>
      </c>
      <c r="C63023" t="s">
        <v>103</v>
      </c>
      <c r="D63023" s="1" t="s">
        <v>245</v>
      </c>
      <c r="E63023" s="1" t="s">
        <v>815</v>
      </c>
      <c r="F63023" s="1" t="s">
        <v>701</v>
      </c>
      <c r="M63023" s="2">
        <v>34335</v>
      </c>
      <c r="N63023" s="2"/>
      <c r="O63023">
        <v>1994</v>
      </c>
      <c r="P63023">
        <v>1</v>
      </c>
      <c r="Q63023">
        <v>1</v>
      </c>
      <c r="R63023">
        <v>1</v>
      </c>
    </row>
    <row r="63024" spans="1:18" x14ac:dyDescent="0.25">
      <c r="A63024" s="1" t="s">
        <v>104244</v>
      </c>
      <c r="B63024" s="1" t="s">
        <v>104242</v>
      </c>
      <c r="C63024" t="s">
        <v>1230</v>
      </c>
      <c r="D63024" s="1" t="s">
        <v>245</v>
      </c>
      <c r="E63024" s="1" t="s">
        <v>815</v>
      </c>
      <c r="F63024" s="1" t="s">
        <v>701</v>
      </c>
      <c r="M63024" s="2">
        <v>35582</v>
      </c>
      <c r="N63024" s="2"/>
      <c r="O63024">
        <v>1997</v>
      </c>
      <c r="P63024">
        <v>6</v>
      </c>
      <c r="Q63024">
        <v>2</v>
      </c>
      <c r="R63024">
        <v>1</v>
      </c>
    </row>
    <row r="63025" spans="1:18" x14ac:dyDescent="0.25">
      <c r="A63025" s="1" t="s">
        <v>104245</v>
      </c>
      <c r="B63025" s="1" t="s">
        <v>75079</v>
      </c>
      <c r="C63025" t="s">
        <v>1426</v>
      </c>
      <c r="D63025" s="1" t="s">
        <v>245</v>
      </c>
      <c r="E63025" s="1" t="s">
        <v>18543</v>
      </c>
      <c r="F63025" s="1" t="s">
        <v>40187</v>
      </c>
      <c r="M63025" s="2">
        <v>33605</v>
      </c>
      <c r="N63025" s="2"/>
      <c r="O63025">
        <v>1992</v>
      </c>
      <c r="P63025">
        <v>1</v>
      </c>
      <c r="Q63025">
        <v>1</v>
      </c>
      <c r="R63025">
        <v>2</v>
      </c>
    </row>
    <row r="63026" spans="1:18" x14ac:dyDescent="0.25">
      <c r="A63026" s="1" t="s">
        <v>104246</v>
      </c>
      <c r="B63026" s="1" t="s">
        <v>90492</v>
      </c>
      <c r="C63026" t="s">
        <v>342</v>
      </c>
      <c r="D63026" s="1" t="s">
        <v>245</v>
      </c>
      <c r="E63026" s="1" t="s">
        <v>36507</v>
      </c>
      <c r="F63026" s="1" t="s">
        <v>21676</v>
      </c>
      <c r="M63026" s="2">
        <v>33239</v>
      </c>
      <c r="N63026" s="2"/>
      <c r="O63026">
        <v>1991</v>
      </c>
      <c r="P63026">
        <v>1</v>
      </c>
      <c r="Q63026">
        <v>1</v>
      </c>
      <c r="R63026">
        <v>1</v>
      </c>
    </row>
    <row r="63027" spans="1:18" x14ac:dyDescent="0.25">
      <c r="A63027" s="1" t="s">
        <v>104247</v>
      </c>
      <c r="B63027" s="1" t="s">
        <v>104248</v>
      </c>
      <c r="C63027" t="s">
        <v>11094</v>
      </c>
      <c r="D63027" s="1" t="s">
        <v>245</v>
      </c>
      <c r="E63027" s="1" t="s">
        <v>226</v>
      </c>
      <c r="F63027" s="1" t="s">
        <v>226</v>
      </c>
      <c r="M63027" s="2">
        <v>39231</v>
      </c>
      <c r="N63027" s="2"/>
      <c r="O63027">
        <v>2007</v>
      </c>
      <c r="P63027">
        <v>5</v>
      </c>
      <c r="Q63027">
        <v>2</v>
      </c>
      <c r="R63027">
        <v>29</v>
      </c>
    </row>
    <row r="63028" spans="1:18" x14ac:dyDescent="0.25">
      <c r="A63028" s="1" t="s">
        <v>104249</v>
      </c>
      <c r="B63028" s="1" t="s">
        <v>104248</v>
      </c>
      <c r="C63028" t="s">
        <v>745</v>
      </c>
      <c r="D63028" s="1" t="s">
        <v>245</v>
      </c>
      <c r="E63028" s="1" t="s">
        <v>226</v>
      </c>
      <c r="F63028" s="1" t="s">
        <v>226</v>
      </c>
      <c r="M63028" s="2">
        <v>34537</v>
      </c>
      <c r="N63028" s="2"/>
      <c r="O63028">
        <v>1994</v>
      </c>
      <c r="P63028">
        <v>7</v>
      </c>
      <c r="Q63028">
        <v>3</v>
      </c>
      <c r="R63028">
        <v>22</v>
      </c>
    </row>
    <row r="63029" spans="1:18" x14ac:dyDescent="0.25">
      <c r="A63029" s="1" t="s">
        <v>104250</v>
      </c>
      <c r="B63029" s="1" t="s">
        <v>104251</v>
      </c>
      <c r="C63029" t="s">
        <v>103</v>
      </c>
      <c r="D63029" s="1" t="s">
        <v>245</v>
      </c>
      <c r="E63029" s="1" t="s">
        <v>8928</v>
      </c>
      <c r="F63029" s="1" t="s">
        <v>13646</v>
      </c>
      <c r="M63029" s="2">
        <v>31778</v>
      </c>
      <c r="N63029" s="2"/>
      <c r="O63029">
        <v>1987</v>
      </c>
      <c r="P63029">
        <v>1</v>
      </c>
      <c r="Q63029">
        <v>1</v>
      </c>
      <c r="R63029">
        <v>1</v>
      </c>
    </row>
    <row r="63030" spans="1:18" x14ac:dyDescent="0.25">
      <c r="A63030" s="1" t="s">
        <v>3129</v>
      </c>
      <c r="B63030" s="1" t="s">
        <v>104252</v>
      </c>
      <c r="C63030" t="s">
        <v>103</v>
      </c>
      <c r="D63030" s="1" t="s">
        <v>245</v>
      </c>
      <c r="E63030" s="1" t="s">
        <v>35562</v>
      </c>
      <c r="F63030" s="1" t="s">
        <v>15205</v>
      </c>
      <c r="M63030" s="2">
        <v>40603</v>
      </c>
      <c r="N63030" s="2"/>
      <c r="O63030">
        <v>2011</v>
      </c>
      <c r="P63030">
        <v>3</v>
      </c>
      <c r="Q63030">
        <v>1</v>
      </c>
      <c r="R63030">
        <v>1</v>
      </c>
    </row>
    <row r="63031" spans="1:18" x14ac:dyDescent="0.25">
      <c r="A63031" s="1" t="s">
        <v>104253</v>
      </c>
      <c r="B63031" s="1" t="s">
        <v>104254</v>
      </c>
      <c r="C63031" t="s">
        <v>103</v>
      </c>
      <c r="D63031" s="1" t="s">
        <v>245</v>
      </c>
      <c r="E63031" s="1" t="s">
        <v>25079</v>
      </c>
      <c r="F63031" s="1" t="s">
        <v>30401</v>
      </c>
      <c r="M63031" s="2">
        <v>40746</v>
      </c>
      <c r="N63031" s="2"/>
      <c r="O63031">
        <v>2011</v>
      </c>
      <c r="P63031">
        <v>7</v>
      </c>
      <c r="Q63031">
        <v>3</v>
      </c>
      <c r="R63031">
        <v>22</v>
      </c>
    </row>
    <row r="63032" spans="1:18" x14ac:dyDescent="0.25">
      <c r="A63032" s="1" t="s">
        <v>104255</v>
      </c>
      <c r="B63032" s="1" t="s">
        <v>104256</v>
      </c>
      <c r="C63032" t="s">
        <v>103</v>
      </c>
      <c r="D63032" s="1" t="s">
        <v>245</v>
      </c>
      <c r="E63032" s="1" t="s">
        <v>15205</v>
      </c>
      <c r="F63032" s="1" t="s">
        <v>30401</v>
      </c>
      <c r="M63032" s="2">
        <v>40874</v>
      </c>
      <c r="N63032" s="2"/>
      <c r="O63032">
        <v>2011</v>
      </c>
      <c r="P63032">
        <v>11</v>
      </c>
      <c r="Q63032">
        <v>4</v>
      </c>
      <c r="R63032">
        <v>27</v>
      </c>
    </row>
    <row r="63033" spans="1:18" x14ac:dyDescent="0.25">
      <c r="A63033" s="1" t="s">
        <v>3129</v>
      </c>
      <c r="B63033" s="1" t="s">
        <v>104257</v>
      </c>
      <c r="C63033" t="s">
        <v>103</v>
      </c>
      <c r="D63033" s="1" t="s">
        <v>245</v>
      </c>
      <c r="E63033" s="1" t="s">
        <v>899</v>
      </c>
      <c r="F63033" s="1" t="s">
        <v>15205</v>
      </c>
      <c r="M63033" s="2"/>
      <c r="N63033" s="2"/>
    </row>
    <row r="63034" spans="1:18" x14ac:dyDescent="0.25">
      <c r="A63034" s="1" t="s">
        <v>104258</v>
      </c>
      <c r="B63034" s="1" t="s">
        <v>104259</v>
      </c>
      <c r="C63034" t="s">
        <v>103</v>
      </c>
      <c r="D63034" s="1" t="s">
        <v>245</v>
      </c>
      <c r="E63034" s="1" t="s">
        <v>62</v>
      </c>
      <c r="F63034" s="1" t="s">
        <v>134</v>
      </c>
      <c r="M63034" s="2">
        <v>39161</v>
      </c>
      <c r="N63034" s="2"/>
      <c r="O63034">
        <v>2007</v>
      </c>
      <c r="P63034">
        <v>3</v>
      </c>
      <c r="Q63034">
        <v>1</v>
      </c>
      <c r="R63034">
        <v>20</v>
      </c>
    </row>
    <row r="63035" spans="1:18" x14ac:dyDescent="0.25">
      <c r="A63035" s="1" t="s">
        <v>104260</v>
      </c>
      <c r="B63035" s="1" t="s">
        <v>104261</v>
      </c>
      <c r="C63035" t="s">
        <v>683</v>
      </c>
      <c r="D63035" s="1" t="s">
        <v>245</v>
      </c>
      <c r="E63035" s="1" t="s">
        <v>62</v>
      </c>
      <c r="F63035" s="1" t="s">
        <v>1044</v>
      </c>
      <c r="M63035" s="2">
        <v>40157</v>
      </c>
      <c r="N63035" s="2"/>
      <c r="O63035">
        <v>2009</v>
      </c>
      <c r="P63035">
        <v>12</v>
      </c>
      <c r="Q63035">
        <v>4</v>
      </c>
      <c r="R63035">
        <v>10</v>
      </c>
    </row>
    <row r="63036" spans="1:18" x14ac:dyDescent="0.25">
      <c r="A63036" s="1" t="s">
        <v>104262</v>
      </c>
      <c r="B63036" s="1" t="s">
        <v>104263</v>
      </c>
      <c r="C63036" t="s">
        <v>103</v>
      </c>
      <c r="D63036" s="1" t="s">
        <v>245</v>
      </c>
      <c r="E63036" s="1" t="s">
        <v>62</v>
      </c>
      <c r="F63036" s="1" t="s">
        <v>134</v>
      </c>
      <c r="M63036" s="2">
        <v>39049</v>
      </c>
      <c r="N63036" s="2"/>
      <c r="O63036">
        <v>2006</v>
      </c>
      <c r="P63036">
        <v>11</v>
      </c>
      <c r="Q63036">
        <v>4</v>
      </c>
      <c r="R63036">
        <v>28</v>
      </c>
    </row>
    <row r="63037" spans="1:18" x14ac:dyDescent="0.25">
      <c r="A63037" s="1" t="s">
        <v>104264</v>
      </c>
      <c r="B63037" s="1" t="s">
        <v>104265</v>
      </c>
      <c r="C63037" t="s">
        <v>103</v>
      </c>
      <c r="D63037" s="1" t="s">
        <v>245</v>
      </c>
      <c r="E63037" s="1" t="s">
        <v>2461</v>
      </c>
      <c r="F63037" s="1" t="s">
        <v>15397</v>
      </c>
      <c r="M63037" s="2">
        <v>37929</v>
      </c>
      <c r="N63037" s="2"/>
      <c r="O63037">
        <v>2003</v>
      </c>
      <c r="P63037">
        <v>11</v>
      </c>
      <c r="Q63037">
        <v>4</v>
      </c>
      <c r="R63037">
        <v>4</v>
      </c>
    </row>
    <row r="63038" spans="1:18" x14ac:dyDescent="0.25">
      <c r="A63038" s="1" t="s">
        <v>3129</v>
      </c>
      <c r="B63038" s="1" t="s">
        <v>104266</v>
      </c>
      <c r="C63038" t="s">
        <v>103</v>
      </c>
      <c r="D63038" s="1" t="s">
        <v>245</v>
      </c>
      <c r="E63038" s="1" t="s">
        <v>12895</v>
      </c>
      <c r="F63038" s="1" t="s">
        <v>12895</v>
      </c>
      <c r="M63038" s="2">
        <v>35431</v>
      </c>
      <c r="N63038" s="2"/>
      <c r="O63038">
        <v>1997</v>
      </c>
      <c r="P63038">
        <v>1</v>
      </c>
      <c r="Q63038">
        <v>1</v>
      </c>
      <c r="R63038">
        <v>1</v>
      </c>
    </row>
    <row r="63039" spans="1:18" x14ac:dyDescent="0.25">
      <c r="A63039" s="1" t="s">
        <v>104267</v>
      </c>
      <c r="B63039" s="1" t="s">
        <v>104268</v>
      </c>
      <c r="C63039" t="s">
        <v>103</v>
      </c>
      <c r="D63039" s="1" t="s">
        <v>245</v>
      </c>
      <c r="E63039" s="1" t="s">
        <v>13949</v>
      </c>
      <c r="F63039" s="1" t="s">
        <v>13949</v>
      </c>
      <c r="M63039" s="2">
        <v>36892</v>
      </c>
      <c r="N63039" s="2"/>
      <c r="O63039">
        <v>2001</v>
      </c>
      <c r="P63039">
        <v>1</v>
      </c>
      <c r="Q63039">
        <v>1</v>
      </c>
      <c r="R63039">
        <v>1</v>
      </c>
    </row>
    <row r="63040" spans="1:18" x14ac:dyDescent="0.25">
      <c r="A63040" s="1" t="s">
        <v>104269</v>
      </c>
      <c r="B63040" s="1" t="s">
        <v>104270</v>
      </c>
      <c r="C63040" t="s">
        <v>103</v>
      </c>
      <c r="D63040" s="1" t="s">
        <v>245</v>
      </c>
      <c r="E63040" s="1" t="s">
        <v>13949</v>
      </c>
      <c r="F63040" s="1" t="s">
        <v>13949</v>
      </c>
      <c r="M63040" s="2">
        <v>37576</v>
      </c>
      <c r="N63040" s="2"/>
      <c r="O63040">
        <v>2002</v>
      </c>
      <c r="P63040">
        <v>11</v>
      </c>
      <c r="Q63040">
        <v>4</v>
      </c>
      <c r="R63040">
        <v>16</v>
      </c>
    </row>
    <row r="63041" spans="1:18" x14ac:dyDescent="0.25">
      <c r="A63041" s="1" t="s">
        <v>104271</v>
      </c>
      <c r="B63041" s="1" t="s">
        <v>104272</v>
      </c>
      <c r="C63041" t="s">
        <v>103</v>
      </c>
      <c r="D63041" s="1" t="s">
        <v>245</v>
      </c>
      <c r="E63041" s="1" t="s">
        <v>104273</v>
      </c>
      <c r="F63041" s="1" t="s">
        <v>104273</v>
      </c>
      <c r="M63041" s="2">
        <v>41836</v>
      </c>
      <c r="N63041" s="2"/>
      <c r="O63041">
        <v>2014</v>
      </c>
      <c r="P63041">
        <v>7</v>
      </c>
      <c r="Q63041">
        <v>3</v>
      </c>
      <c r="R63041">
        <v>16</v>
      </c>
    </row>
    <row r="63042" spans="1:18" x14ac:dyDescent="0.25">
      <c r="A63042" s="1" t="s">
        <v>104274</v>
      </c>
      <c r="B63042" s="1" t="s">
        <v>104272</v>
      </c>
      <c r="C63042" t="s">
        <v>26470</v>
      </c>
      <c r="D63042" s="1" t="s">
        <v>245</v>
      </c>
      <c r="E63042" s="1" t="s">
        <v>104273</v>
      </c>
      <c r="F63042" s="1" t="s">
        <v>104273</v>
      </c>
      <c r="M63042" s="2">
        <v>41836</v>
      </c>
      <c r="N63042" s="2"/>
      <c r="O63042">
        <v>2014</v>
      </c>
      <c r="P63042">
        <v>7</v>
      </c>
      <c r="Q63042">
        <v>3</v>
      </c>
      <c r="R63042">
        <v>16</v>
      </c>
    </row>
    <row r="63043" spans="1:18" x14ac:dyDescent="0.25">
      <c r="A63043" s="1" t="s">
        <v>104275</v>
      </c>
      <c r="B63043" s="1" t="s">
        <v>104272</v>
      </c>
      <c r="C63043" t="s">
        <v>35841</v>
      </c>
      <c r="D63043" s="1" t="s">
        <v>245</v>
      </c>
      <c r="E63043" s="1" t="s">
        <v>104273</v>
      </c>
      <c r="F63043" s="1" t="s">
        <v>104273</v>
      </c>
      <c r="M63043" s="2">
        <v>41836</v>
      </c>
      <c r="N63043" s="2"/>
      <c r="O63043">
        <v>2014</v>
      </c>
      <c r="P63043">
        <v>7</v>
      </c>
      <c r="Q63043">
        <v>3</v>
      </c>
      <c r="R63043">
        <v>16</v>
      </c>
    </row>
    <row r="63044" spans="1:18" x14ac:dyDescent="0.25">
      <c r="A63044" s="1" t="s">
        <v>104276</v>
      </c>
      <c r="B63044" s="1" t="s">
        <v>104277</v>
      </c>
      <c r="C63044" t="s">
        <v>103</v>
      </c>
      <c r="D63044" s="1" t="s">
        <v>245</v>
      </c>
      <c r="E63044" s="1" t="s">
        <v>38646</v>
      </c>
      <c r="F63044" s="1" t="s">
        <v>104278</v>
      </c>
      <c r="M63044" s="2">
        <v>36280</v>
      </c>
      <c r="N63044" s="2"/>
      <c r="O63044">
        <v>1999</v>
      </c>
      <c r="P63044">
        <v>4</v>
      </c>
      <c r="Q63044">
        <v>2</v>
      </c>
      <c r="R63044">
        <v>30</v>
      </c>
    </row>
    <row r="63045" spans="1:18" x14ac:dyDescent="0.25">
      <c r="A63045" s="1" t="s">
        <v>104279</v>
      </c>
      <c r="B63045" s="1" t="s">
        <v>104280</v>
      </c>
      <c r="C63045" t="s">
        <v>103</v>
      </c>
      <c r="D63045" s="1" t="s">
        <v>245</v>
      </c>
      <c r="E63045" s="1" t="s">
        <v>24266</v>
      </c>
      <c r="F63045" s="1" t="s">
        <v>24266</v>
      </c>
      <c r="M63045" s="2">
        <v>35431</v>
      </c>
      <c r="N63045" s="2"/>
      <c r="O63045">
        <v>1997</v>
      </c>
      <c r="P63045">
        <v>1</v>
      </c>
      <c r="Q63045">
        <v>1</v>
      </c>
      <c r="R63045">
        <v>1</v>
      </c>
    </row>
    <row r="63046" spans="1:18" x14ac:dyDescent="0.25">
      <c r="A63046" s="1" t="s">
        <v>104281</v>
      </c>
      <c r="B63046" s="1" t="s">
        <v>104282</v>
      </c>
      <c r="C63046" t="s">
        <v>2215</v>
      </c>
      <c r="D63046" s="1" t="s">
        <v>245</v>
      </c>
      <c r="E63046" s="1" t="s">
        <v>48477</v>
      </c>
      <c r="F63046" s="1" t="s">
        <v>104283</v>
      </c>
      <c r="M63046" s="2">
        <v>35065</v>
      </c>
      <c r="N63046" s="2"/>
      <c r="O63046">
        <v>1996</v>
      </c>
      <c r="P63046">
        <v>1</v>
      </c>
      <c r="Q63046">
        <v>1</v>
      </c>
      <c r="R63046">
        <v>1</v>
      </c>
    </row>
    <row r="63047" spans="1:18" x14ac:dyDescent="0.25">
      <c r="A63047" s="1" t="s">
        <v>104284</v>
      </c>
      <c r="B63047" s="1" t="s">
        <v>104282</v>
      </c>
      <c r="C63047" t="s">
        <v>103</v>
      </c>
      <c r="D63047" s="1" t="s">
        <v>245</v>
      </c>
      <c r="E63047" s="1" t="s">
        <v>84043</v>
      </c>
      <c r="F63047" s="1" t="s">
        <v>28808</v>
      </c>
      <c r="M63047" s="2">
        <v>33239</v>
      </c>
      <c r="N63047" s="2"/>
      <c r="O63047">
        <v>1991</v>
      </c>
      <c r="P63047">
        <v>1</v>
      </c>
      <c r="Q63047">
        <v>1</v>
      </c>
      <c r="R63047">
        <v>1</v>
      </c>
    </row>
    <row r="63048" spans="1:18" x14ac:dyDescent="0.25">
      <c r="A63048" s="1" t="s">
        <v>104285</v>
      </c>
      <c r="B63048" s="1" t="s">
        <v>104286</v>
      </c>
      <c r="C63048" t="s">
        <v>103</v>
      </c>
      <c r="D63048" s="1" t="s">
        <v>245</v>
      </c>
      <c r="E63048" s="1" t="s">
        <v>42238</v>
      </c>
      <c r="F63048" s="1" t="s">
        <v>84044</v>
      </c>
      <c r="M63048" s="2">
        <v>34335</v>
      </c>
      <c r="N63048" s="2"/>
      <c r="O63048">
        <v>1994</v>
      </c>
      <c r="P63048">
        <v>1</v>
      </c>
      <c r="Q63048">
        <v>1</v>
      </c>
      <c r="R63048">
        <v>1</v>
      </c>
    </row>
    <row r="63049" spans="1:18" x14ac:dyDescent="0.25">
      <c r="A63049" s="1" t="s">
        <v>104287</v>
      </c>
      <c r="B63049" s="1" t="s">
        <v>104288</v>
      </c>
      <c r="C63049" t="s">
        <v>103</v>
      </c>
      <c r="D63049" s="1" t="s">
        <v>245</v>
      </c>
      <c r="E63049" s="1" t="s">
        <v>131</v>
      </c>
      <c r="F63049" s="1" t="s">
        <v>26569</v>
      </c>
      <c r="M63049" s="2">
        <v>38211</v>
      </c>
      <c r="N63049" s="2"/>
      <c r="O63049">
        <v>2004</v>
      </c>
      <c r="P63049">
        <v>8</v>
      </c>
      <c r="Q63049">
        <v>3</v>
      </c>
      <c r="R63049">
        <v>12</v>
      </c>
    </row>
    <row r="63050" spans="1:18" x14ac:dyDescent="0.25">
      <c r="A63050" s="1" t="s">
        <v>104289</v>
      </c>
      <c r="B63050" s="1" t="s">
        <v>104290</v>
      </c>
      <c r="C63050" t="s">
        <v>103</v>
      </c>
      <c r="D63050" s="1" t="s">
        <v>245</v>
      </c>
      <c r="E63050" s="1" t="s">
        <v>9869</v>
      </c>
      <c r="F63050" s="1" t="s">
        <v>9869</v>
      </c>
      <c r="M63050" s="2">
        <v>36149</v>
      </c>
      <c r="N63050" s="2"/>
      <c r="O63050">
        <v>1998</v>
      </c>
      <c r="P63050">
        <v>12</v>
      </c>
      <c r="Q63050">
        <v>4</v>
      </c>
      <c r="R63050">
        <v>20</v>
      </c>
    </row>
    <row r="63051" spans="1:18" x14ac:dyDescent="0.25">
      <c r="A63051" s="1" t="s">
        <v>104291</v>
      </c>
      <c r="B63051" s="1" t="s">
        <v>104292</v>
      </c>
      <c r="C63051" t="s">
        <v>103</v>
      </c>
      <c r="D63051" s="1" t="s">
        <v>245</v>
      </c>
      <c r="E63051" s="1" t="s">
        <v>131</v>
      </c>
      <c r="F63051" s="1" t="s">
        <v>9869</v>
      </c>
      <c r="M63051" s="2">
        <v>39713</v>
      </c>
      <c r="N63051" s="2"/>
      <c r="O63051">
        <v>2008</v>
      </c>
      <c r="P63051">
        <v>9</v>
      </c>
      <c r="Q63051">
        <v>3</v>
      </c>
      <c r="R63051">
        <v>22</v>
      </c>
    </row>
    <row r="63052" spans="1:18" x14ac:dyDescent="0.25">
      <c r="A63052" s="1" t="s">
        <v>104293</v>
      </c>
      <c r="B63052" s="1" t="s">
        <v>104294</v>
      </c>
      <c r="C63052" t="s">
        <v>16070</v>
      </c>
      <c r="D63052" s="1" t="s">
        <v>245</v>
      </c>
      <c r="E63052" s="1" t="s">
        <v>37279</v>
      </c>
      <c r="F63052" s="1" t="s">
        <v>20542</v>
      </c>
      <c r="M63052" s="2">
        <v>34335</v>
      </c>
      <c r="N63052" s="2"/>
      <c r="O63052">
        <v>1994</v>
      </c>
      <c r="P63052">
        <v>1</v>
      </c>
      <c r="Q63052">
        <v>1</v>
      </c>
      <c r="R63052">
        <v>1</v>
      </c>
    </row>
    <row r="63053" spans="1:18" x14ac:dyDescent="0.25">
      <c r="A63053" s="1" t="s">
        <v>104295</v>
      </c>
      <c r="B63053" s="1" t="s">
        <v>104296</v>
      </c>
      <c r="C63053" t="s">
        <v>21</v>
      </c>
      <c r="D63053" s="1" t="s">
        <v>245</v>
      </c>
      <c r="E63053" s="1" t="s">
        <v>1035</v>
      </c>
      <c r="F63053" s="1" t="s">
        <v>41180</v>
      </c>
      <c r="M63053" s="2">
        <v>42619</v>
      </c>
      <c r="N63053" s="2">
        <v>43357</v>
      </c>
      <c r="O63053">
        <v>2016</v>
      </c>
      <c r="P63053">
        <v>9</v>
      </c>
      <c r="Q63053">
        <v>3</v>
      </c>
      <c r="R63053">
        <v>6</v>
      </c>
    </row>
    <row r="63054" spans="1:18" x14ac:dyDescent="0.25">
      <c r="A63054" s="1" t="s">
        <v>104297</v>
      </c>
      <c r="B63054" s="1" t="s">
        <v>49671</v>
      </c>
      <c r="C63054" t="s">
        <v>1230</v>
      </c>
      <c r="D63054" s="1" t="s">
        <v>245</v>
      </c>
      <c r="E63054" s="1" t="s">
        <v>34240</v>
      </c>
      <c r="F63054" s="1" t="s">
        <v>34240</v>
      </c>
      <c r="M63054" s="2">
        <v>35125</v>
      </c>
      <c r="N63054" s="2"/>
      <c r="O63054">
        <v>1996</v>
      </c>
      <c r="P63054">
        <v>3</v>
      </c>
      <c r="Q63054">
        <v>1</v>
      </c>
      <c r="R63054">
        <v>1</v>
      </c>
    </row>
    <row r="63055" spans="1:18" x14ac:dyDescent="0.25">
      <c r="A63055" s="1" t="s">
        <v>104298</v>
      </c>
      <c r="B63055" s="1" t="s">
        <v>49671</v>
      </c>
      <c r="C63055" t="s">
        <v>2215</v>
      </c>
      <c r="D63055" s="1" t="s">
        <v>245</v>
      </c>
      <c r="E63055" s="1" t="s">
        <v>34240</v>
      </c>
      <c r="F63055" s="1" t="s">
        <v>34240</v>
      </c>
      <c r="M63055" s="2">
        <v>35132</v>
      </c>
      <c r="N63055" s="2"/>
      <c r="O63055">
        <v>1996</v>
      </c>
      <c r="P63055">
        <v>3</v>
      </c>
      <c r="Q63055">
        <v>1</v>
      </c>
      <c r="R63055">
        <v>8</v>
      </c>
    </row>
    <row r="63056" spans="1:18" x14ac:dyDescent="0.25">
      <c r="A63056" s="1" t="s">
        <v>104299</v>
      </c>
      <c r="B63056" s="1" t="s">
        <v>104300</v>
      </c>
      <c r="C63056" t="s">
        <v>179</v>
      </c>
      <c r="D63056" s="1" t="s">
        <v>245</v>
      </c>
      <c r="E63056" s="1" t="s">
        <v>104301</v>
      </c>
      <c r="F63056" s="1" t="s">
        <v>104301</v>
      </c>
      <c r="M63056" s="2">
        <v>39625</v>
      </c>
      <c r="N63056" s="2"/>
      <c r="O63056">
        <v>2008</v>
      </c>
      <c r="P63056">
        <v>6</v>
      </c>
      <c r="Q63056">
        <v>2</v>
      </c>
      <c r="R63056">
        <v>26</v>
      </c>
    </row>
    <row r="63057" spans="1:18" x14ac:dyDescent="0.25">
      <c r="A63057" s="1" t="s">
        <v>3129</v>
      </c>
      <c r="B63057" s="1" t="s">
        <v>104302</v>
      </c>
      <c r="C63057" t="s">
        <v>35749</v>
      </c>
      <c r="D63057" s="1" t="s">
        <v>245</v>
      </c>
      <c r="E63057" s="1" t="s">
        <v>104301</v>
      </c>
      <c r="F63057" s="1" t="s">
        <v>104301</v>
      </c>
      <c r="M63057" s="2">
        <v>40051</v>
      </c>
      <c r="N63057" s="2"/>
      <c r="O63057">
        <v>2009</v>
      </c>
      <c r="P63057">
        <v>8</v>
      </c>
      <c r="Q63057">
        <v>3</v>
      </c>
      <c r="R63057">
        <v>26</v>
      </c>
    </row>
    <row r="63058" spans="1:18" x14ac:dyDescent="0.25">
      <c r="A63058" s="1" t="s">
        <v>3129</v>
      </c>
      <c r="B63058" s="1" t="s">
        <v>104303</v>
      </c>
      <c r="C63058" t="s">
        <v>35749</v>
      </c>
      <c r="D63058" s="1" t="s">
        <v>245</v>
      </c>
      <c r="E63058" s="1" t="s">
        <v>104301</v>
      </c>
      <c r="F63058" s="1" t="s">
        <v>104301</v>
      </c>
      <c r="M63058" s="2">
        <v>40107</v>
      </c>
      <c r="N63058" s="2"/>
      <c r="O63058">
        <v>2009</v>
      </c>
      <c r="P63058">
        <v>10</v>
      </c>
      <c r="Q63058">
        <v>4</v>
      </c>
      <c r="R63058">
        <v>21</v>
      </c>
    </row>
    <row r="63059" spans="1:18" x14ac:dyDescent="0.25">
      <c r="A63059" s="1" t="s">
        <v>3129</v>
      </c>
      <c r="B63059" s="1" t="s">
        <v>104304</v>
      </c>
      <c r="C63059" t="s">
        <v>35749</v>
      </c>
      <c r="D63059" s="1" t="s">
        <v>245</v>
      </c>
      <c r="E63059" s="1" t="s">
        <v>104301</v>
      </c>
      <c r="F63059" s="1" t="s">
        <v>104301</v>
      </c>
      <c r="M63059" s="2">
        <v>40086</v>
      </c>
      <c r="N63059" s="2"/>
      <c r="O63059">
        <v>2009</v>
      </c>
      <c r="P63059">
        <v>9</v>
      </c>
      <c r="Q63059">
        <v>3</v>
      </c>
      <c r="R63059">
        <v>30</v>
      </c>
    </row>
    <row r="63060" spans="1:18" x14ac:dyDescent="0.25">
      <c r="A63060" s="1" t="s">
        <v>104305</v>
      </c>
      <c r="B63060" s="1" t="s">
        <v>104306</v>
      </c>
      <c r="C63060" t="s">
        <v>35714</v>
      </c>
      <c r="D63060" s="1" t="s">
        <v>245</v>
      </c>
      <c r="E63060" s="1" t="s">
        <v>3128</v>
      </c>
      <c r="F63060" s="1" t="s">
        <v>3128</v>
      </c>
      <c r="M63060" s="2">
        <v>42026</v>
      </c>
      <c r="N63060" s="2"/>
      <c r="O63060">
        <v>2015</v>
      </c>
      <c r="P63060">
        <v>1</v>
      </c>
      <c r="Q63060">
        <v>1</v>
      </c>
      <c r="R63060">
        <v>22</v>
      </c>
    </row>
    <row r="63061" spans="1:18" x14ac:dyDescent="0.25">
      <c r="A63061" s="1" t="s">
        <v>104307</v>
      </c>
      <c r="B63061" s="1" t="s">
        <v>104308</v>
      </c>
      <c r="C63061" t="s">
        <v>683</v>
      </c>
      <c r="D63061" s="1" t="s">
        <v>245</v>
      </c>
      <c r="E63061" s="1" t="s">
        <v>40010</v>
      </c>
      <c r="F63061" s="1" t="s">
        <v>892</v>
      </c>
      <c r="M63061" s="2">
        <v>40080</v>
      </c>
      <c r="N63061" s="2"/>
      <c r="O63061">
        <v>2009</v>
      </c>
      <c r="P63061">
        <v>9</v>
      </c>
      <c r="Q63061">
        <v>3</v>
      </c>
      <c r="R63061">
        <v>24</v>
      </c>
    </row>
    <row r="63062" spans="1:18" x14ac:dyDescent="0.25">
      <c r="A63062" s="1" t="s">
        <v>104309</v>
      </c>
      <c r="B63062" s="1" t="s">
        <v>104308</v>
      </c>
      <c r="C63062" t="s">
        <v>160</v>
      </c>
      <c r="D63062" s="1" t="s">
        <v>245</v>
      </c>
      <c r="E63062" s="1" t="s">
        <v>40010</v>
      </c>
      <c r="F63062" s="1" t="s">
        <v>892</v>
      </c>
      <c r="M63062" s="2">
        <v>36146</v>
      </c>
      <c r="N63062" s="2"/>
      <c r="O63062">
        <v>1998</v>
      </c>
      <c r="P63062">
        <v>12</v>
      </c>
      <c r="Q63062">
        <v>4</v>
      </c>
      <c r="R63062">
        <v>17</v>
      </c>
    </row>
    <row r="63063" spans="1:18" x14ac:dyDescent="0.25">
      <c r="A63063" s="1" t="s">
        <v>104310</v>
      </c>
      <c r="B63063" s="1" t="s">
        <v>5668</v>
      </c>
      <c r="C63063" t="s">
        <v>683</v>
      </c>
      <c r="D63063" s="1" t="s">
        <v>245</v>
      </c>
      <c r="E63063" s="1" t="s">
        <v>62</v>
      </c>
      <c r="F63063" s="1" t="s">
        <v>892</v>
      </c>
      <c r="M63063" s="2">
        <v>39758</v>
      </c>
      <c r="N63063" s="2"/>
      <c r="O63063">
        <v>2008</v>
      </c>
      <c r="P63063">
        <v>11</v>
      </c>
      <c r="Q63063">
        <v>4</v>
      </c>
      <c r="R63063">
        <v>6</v>
      </c>
    </row>
    <row r="63064" spans="1:18" x14ac:dyDescent="0.25">
      <c r="A63064" s="1" t="s">
        <v>104311</v>
      </c>
      <c r="B63064" s="1" t="s">
        <v>5668</v>
      </c>
      <c r="C63064" t="s">
        <v>36226</v>
      </c>
      <c r="D63064" s="1" t="s">
        <v>245</v>
      </c>
      <c r="E63064" s="1" t="s">
        <v>2496</v>
      </c>
      <c r="F63064" s="1" t="s">
        <v>892</v>
      </c>
      <c r="M63064" s="2">
        <v>34759</v>
      </c>
      <c r="N63064" s="2"/>
      <c r="O63064">
        <v>1995</v>
      </c>
      <c r="P63064">
        <v>3</v>
      </c>
      <c r="Q63064">
        <v>1</v>
      </c>
      <c r="R63064">
        <v>1</v>
      </c>
    </row>
    <row r="63065" spans="1:18" x14ac:dyDescent="0.25">
      <c r="A63065" s="1" t="s">
        <v>104312</v>
      </c>
      <c r="B63065" s="1" t="s">
        <v>104313</v>
      </c>
      <c r="C63065" t="s">
        <v>103</v>
      </c>
      <c r="D63065" s="1" t="s">
        <v>245</v>
      </c>
      <c r="E63065" s="1" t="s">
        <v>268</v>
      </c>
      <c r="F63065" s="1" t="s">
        <v>104314</v>
      </c>
      <c r="G63065">
        <v>6.5</v>
      </c>
      <c r="M63065" s="2">
        <v>39275</v>
      </c>
      <c r="N63065" s="2"/>
      <c r="O63065">
        <v>2007</v>
      </c>
      <c r="P63065">
        <v>7</v>
      </c>
      <c r="Q63065">
        <v>3</v>
      </c>
      <c r="R63065">
        <v>12</v>
      </c>
    </row>
    <row r="63066" spans="1:18" x14ac:dyDescent="0.25">
      <c r="A63066" s="1" t="s">
        <v>104315</v>
      </c>
      <c r="B63066" s="1" t="s">
        <v>4887</v>
      </c>
      <c r="C63066" t="s">
        <v>618</v>
      </c>
      <c r="D63066" s="1" t="s">
        <v>245</v>
      </c>
      <c r="E63066" s="1" t="s">
        <v>175</v>
      </c>
      <c r="F63066" s="1" t="s">
        <v>871</v>
      </c>
      <c r="M63066" s="2">
        <v>39042</v>
      </c>
      <c r="N63066" s="2"/>
      <c r="O63066">
        <v>2006</v>
      </c>
      <c r="P63066">
        <v>11</v>
      </c>
      <c r="Q63066">
        <v>4</v>
      </c>
      <c r="R63066">
        <v>21</v>
      </c>
    </row>
    <row r="63067" spans="1:18" x14ac:dyDescent="0.25">
      <c r="A63067" s="1" t="s">
        <v>104316</v>
      </c>
      <c r="B63067" s="1" t="s">
        <v>7399</v>
      </c>
      <c r="C63067" t="s">
        <v>683</v>
      </c>
      <c r="D63067" s="1" t="s">
        <v>245</v>
      </c>
      <c r="E63067" s="1" t="s">
        <v>175</v>
      </c>
      <c r="F63067" s="1" t="s">
        <v>871</v>
      </c>
      <c r="M63067" s="2">
        <v>40086</v>
      </c>
      <c r="N63067" s="2"/>
      <c r="O63067">
        <v>2009</v>
      </c>
      <c r="P63067">
        <v>9</v>
      </c>
      <c r="Q63067">
        <v>3</v>
      </c>
      <c r="R63067">
        <v>30</v>
      </c>
    </row>
    <row r="63068" spans="1:18" x14ac:dyDescent="0.25">
      <c r="A63068" s="1" t="s">
        <v>104317</v>
      </c>
      <c r="B63068" s="1" t="s">
        <v>104318</v>
      </c>
      <c r="C63068" t="s">
        <v>103</v>
      </c>
      <c r="D63068" s="1" t="s">
        <v>245</v>
      </c>
      <c r="E63068" s="1" t="s">
        <v>161</v>
      </c>
      <c r="F63068" s="1" t="s">
        <v>22706</v>
      </c>
      <c r="M63068" s="2">
        <v>36161</v>
      </c>
      <c r="N63068" s="2"/>
      <c r="O63068">
        <v>1999</v>
      </c>
      <c r="P63068">
        <v>1</v>
      </c>
      <c r="Q63068">
        <v>1</v>
      </c>
      <c r="R63068">
        <v>1</v>
      </c>
    </row>
    <row r="63069" spans="1:18" x14ac:dyDescent="0.25">
      <c r="A63069" s="1" t="s">
        <v>104319</v>
      </c>
      <c r="B63069" s="1" t="s">
        <v>104320</v>
      </c>
      <c r="C63069" t="s">
        <v>103</v>
      </c>
      <c r="D63069" s="1" t="s">
        <v>245</v>
      </c>
      <c r="E63069" s="1" t="s">
        <v>899</v>
      </c>
      <c r="F63069" s="1" t="s">
        <v>899</v>
      </c>
      <c r="M63069" s="2">
        <v>41871</v>
      </c>
      <c r="N63069" s="2"/>
      <c r="O63069">
        <v>2014</v>
      </c>
      <c r="P63069">
        <v>8</v>
      </c>
      <c r="Q63069">
        <v>3</v>
      </c>
      <c r="R63069">
        <v>20</v>
      </c>
    </row>
    <row r="63070" spans="1:18" x14ac:dyDescent="0.25">
      <c r="A63070" s="1" t="s">
        <v>104321</v>
      </c>
      <c r="B63070" s="1" t="s">
        <v>104322</v>
      </c>
      <c r="C63070" t="s">
        <v>103</v>
      </c>
      <c r="D63070" s="1" t="s">
        <v>245</v>
      </c>
      <c r="E63070" s="1" t="s">
        <v>13141</v>
      </c>
      <c r="F63070" s="1" t="s">
        <v>104323</v>
      </c>
      <c r="M63070" s="2">
        <v>38258</v>
      </c>
      <c r="N63070" s="2"/>
      <c r="O63070">
        <v>2004</v>
      </c>
      <c r="P63070">
        <v>9</v>
      </c>
      <c r="Q63070">
        <v>3</v>
      </c>
      <c r="R63070">
        <v>28</v>
      </c>
    </row>
    <row r="63071" spans="1:18" x14ac:dyDescent="0.25">
      <c r="A63071" s="1" t="s">
        <v>104324</v>
      </c>
      <c r="B63071" s="1" t="s">
        <v>104325</v>
      </c>
      <c r="C63071" t="s">
        <v>103</v>
      </c>
      <c r="D63071" s="1" t="s">
        <v>245</v>
      </c>
      <c r="E63071" s="1" t="s">
        <v>16862</v>
      </c>
      <c r="F63071" s="1" t="s">
        <v>40237</v>
      </c>
      <c r="M63071" s="2">
        <v>40866</v>
      </c>
      <c r="N63071" s="2"/>
      <c r="O63071">
        <v>2011</v>
      </c>
      <c r="P63071">
        <v>11</v>
      </c>
      <c r="Q63071">
        <v>4</v>
      </c>
      <c r="R63071">
        <v>19</v>
      </c>
    </row>
    <row r="63072" spans="1:18" x14ac:dyDescent="0.25">
      <c r="A63072" s="1" t="s">
        <v>104326</v>
      </c>
      <c r="B63072" s="1" t="s">
        <v>104327</v>
      </c>
      <c r="C63072" t="s">
        <v>103</v>
      </c>
      <c r="D63072" s="1" t="s">
        <v>245</v>
      </c>
      <c r="E63072" s="1" t="s">
        <v>80590</v>
      </c>
      <c r="F63072" s="1" t="s">
        <v>103290</v>
      </c>
      <c r="M63072" s="2">
        <v>38467</v>
      </c>
      <c r="N63072" s="2"/>
      <c r="O63072">
        <v>2005</v>
      </c>
      <c r="P63072">
        <v>4</v>
      </c>
      <c r="Q63072">
        <v>2</v>
      </c>
      <c r="R63072">
        <v>25</v>
      </c>
    </row>
    <row r="63073" spans="1:18" x14ac:dyDescent="0.25">
      <c r="A63073" s="1" t="s">
        <v>3129</v>
      </c>
      <c r="B63073" s="1" t="s">
        <v>34476</v>
      </c>
      <c r="C63073" t="s">
        <v>683</v>
      </c>
      <c r="D63073" s="1" t="s">
        <v>245</v>
      </c>
      <c r="E63073" s="1" t="s">
        <v>899</v>
      </c>
      <c r="F63073" s="1" t="s">
        <v>34477</v>
      </c>
      <c r="M63073" s="2"/>
      <c r="N63073" s="2"/>
    </row>
    <row r="63074" spans="1:18" x14ac:dyDescent="0.25">
      <c r="A63074" s="1" t="s">
        <v>104328</v>
      </c>
      <c r="B63074" s="1" t="s">
        <v>90577</v>
      </c>
      <c r="C63074" t="s">
        <v>103</v>
      </c>
      <c r="D63074" s="1" t="s">
        <v>245</v>
      </c>
      <c r="E63074" s="1" t="s">
        <v>40237</v>
      </c>
      <c r="F63074" s="1" t="s">
        <v>40237</v>
      </c>
      <c r="M63074" s="2">
        <v>41880</v>
      </c>
      <c r="N63074" s="2"/>
      <c r="O63074">
        <v>2014</v>
      </c>
      <c r="P63074">
        <v>8</v>
      </c>
      <c r="Q63074">
        <v>3</v>
      </c>
      <c r="R63074">
        <v>29</v>
      </c>
    </row>
    <row r="63075" spans="1:18" x14ac:dyDescent="0.25">
      <c r="A63075" s="1" t="s">
        <v>104329</v>
      </c>
      <c r="B63075" s="1" t="s">
        <v>104330</v>
      </c>
      <c r="C63075" t="s">
        <v>863</v>
      </c>
      <c r="D63075" s="1" t="s">
        <v>245</v>
      </c>
      <c r="E63075" s="1" t="s">
        <v>23072</v>
      </c>
      <c r="F63075" s="1" t="s">
        <v>23072</v>
      </c>
      <c r="M63075" s="2">
        <v>36881</v>
      </c>
      <c r="N63075" s="2"/>
      <c r="O63075">
        <v>2000</v>
      </c>
      <c r="P63075">
        <v>12</v>
      </c>
      <c r="Q63075">
        <v>4</v>
      </c>
      <c r="R63075">
        <v>21</v>
      </c>
    </row>
    <row r="63076" spans="1:18" x14ac:dyDescent="0.25">
      <c r="A63076" s="1" t="s">
        <v>104331</v>
      </c>
      <c r="B63076" s="1" t="s">
        <v>104332</v>
      </c>
      <c r="C63076" t="s">
        <v>863</v>
      </c>
      <c r="D63076" s="1" t="s">
        <v>245</v>
      </c>
      <c r="E63076" s="1" t="s">
        <v>23072</v>
      </c>
      <c r="F63076" s="1" t="s">
        <v>23072</v>
      </c>
      <c r="M63076" s="2">
        <v>36517</v>
      </c>
      <c r="N63076" s="2"/>
      <c r="O63076">
        <v>1999</v>
      </c>
      <c r="P63076">
        <v>12</v>
      </c>
      <c r="Q63076">
        <v>4</v>
      </c>
      <c r="R63076">
        <v>23</v>
      </c>
    </row>
    <row r="63077" spans="1:18" x14ac:dyDescent="0.25">
      <c r="A63077" s="1" t="s">
        <v>104333</v>
      </c>
      <c r="B63077" s="1" t="s">
        <v>3420</v>
      </c>
      <c r="C63077" t="s">
        <v>16866</v>
      </c>
      <c r="D63077" s="1" t="s">
        <v>245</v>
      </c>
      <c r="E63077" s="1" t="s">
        <v>131</v>
      </c>
      <c r="F63077" s="1" t="s">
        <v>1819</v>
      </c>
      <c r="M63077" s="2">
        <v>40309</v>
      </c>
      <c r="N63077" s="2"/>
      <c r="O63077">
        <v>2010</v>
      </c>
      <c r="P63077">
        <v>5</v>
      </c>
      <c r="Q63077">
        <v>2</v>
      </c>
      <c r="R63077">
        <v>11</v>
      </c>
    </row>
    <row r="63078" spans="1:18" x14ac:dyDescent="0.25">
      <c r="A63078" s="1" t="s">
        <v>104334</v>
      </c>
      <c r="B63078" s="1" t="s">
        <v>3420</v>
      </c>
      <c r="C63078" t="s">
        <v>683</v>
      </c>
      <c r="D63078" s="1" t="s">
        <v>245</v>
      </c>
      <c r="E63078" s="1" t="s">
        <v>131</v>
      </c>
      <c r="F63078" s="1" t="s">
        <v>18400</v>
      </c>
      <c r="M63078" s="2">
        <v>40086</v>
      </c>
      <c r="N63078" s="2"/>
      <c r="O63078">
        <v>2009</v>
      </c>
      <c r="P63078">
        <v>9</v>
      </c>
      <c r="Q63078">
        <v>3</v>
      </c>
      <c r="R63078">
        <v>30</v>
      </c>
    </row>
    <row r="63079" spans="1:18" x14ac:dyDescent="0.25">
      <c r="A63079" s="1" t="s">
        <v>104335</v>
      </c>
      <c r="B63079" s="1" t="s">
        <v>104336</v>
      </c>
      <c r="C63079" t="s">
        <v>1426</v>
      </c>
      <c r="D63079" s="1" t="s">
        <v>245</v>
      </c>
      <c r="E63079" s="1" t="s">
        <v>2194</v>
      </c>
      <c r="F63079" s="1" t="s">
        <v>7663</v>
      </c>
      <c r="M63079" s="2">
        <v>37406</v>
      </c>
      <c r="N63079" s="2"/>
      <c r="O63079">
        <v>2002</v>
      </c>
      <c r="P63079">
        <v>5</v>
      </c>
      <c r="Q63079">
        <v>2</v>
      </c>
      <c r="R63079">
        <v>30</v>
      </c>
    </row>
    <row r="63080" spans="1:18" x14ac:dyDescent="0.25">
      <c r="A63080" s="1" t="s">
        <v>104337</v>
      </c>
      <c r="B63080" s="1" t="s">
        <v>104338</v>
      </c>
      <c r="C63080" t="s">
        <v>103</v>
      </c>
      <c r="D63080" s="1" t="s">
        <v>245</v>
      </c>
      <c r="E63080" s="1" t="s">
        <v>61989</v>
      </c>
      <c r="F63080" s="1" t="s">
        <v>61989</v>
      </c>
      <c r="M63080" s="2">
        <v>42990</v>
      </c>
      <c r="N63080" s="2">
        <v>43300</v>
      </c>
      <c r="O63080">
        <v>2017</v>
      </c>
      <c r="P63080">
        <v>9</v>
      </c>
      <c r="Q63080">
        <v>3</v>
      </c>
      <c r="R63080">
        <v>12</v>
      </c>
    </row>
    <row r="63081" spans="1:18" x14ac:dyDescent="0.25">
      <c r="A63081" s="1" t="s">
        <v>104339</v>
      </c>
      <c r="B63081" s="1" t="s">
        <v>104340</v>
      </c>
      <c r="C63081" t="s">
        <v>103</v>
      </c>
      <c r="D63081" s="1" t="s">
        <v>245</v>
      </c>
      <c r="E63081" s="1" t="s">
        <v>104341</v>
      </c>
      <c r="F63081" s="1" t="s">
        <v>104341</v>
      </c>
      <c r="M63081" s="2">
        <v>36742</v>
      </c>
      <c r="N63081" s="2"/>
      <c r="O63081">
        <v>2000</v>
      </c>
      <c r="P63081">
        <v>8</v>
      </c>
      <c r="Q63081">
        <v>3</v>
      </c>
      <c r="R63081">
        <v>4</v>
      </c>
    </row>
    <row r="63082" spans="1:18" x14ac:dyDescent="0.25">
      <c r="A63082" s="1" t="s">
        <v>3129</v>
      </c>
      <c r="B63082" s="1" t="s">
        <v>104342</v>
      </c>
      <c r="C63082" t="s">
        <v>103</v>
      </c>
      <c r="D63082" s="1" t="s">
        <v>245</v>
      </c>
      <c r="E63082" s="1" t="s">
        <v>899</v>
      </c>
      <c r="F63082" s="1" t="s">
        <v>104343</v>
      </c>
      <c r="M63082" s="2"/>
      <c r="N63082" s="2"/>
    </row>
    <row r="63083" spans="1:18" x14ac:dyDescent="0.25">
      <c r="A63083" s="1" t="s">
        <v>104344</v>
      </c>
      <c r="B63083" s="1" t="s">
        <v>104345</v>
      </c>
      <c r="C63083" t="s">
        <v>103</v>
      </c>
      <c r="D63083" s="1" t="s">
        <v>245</v>
      </c>
      <c r="E63083" s="1" t="s">
        <v>161</v>
      </c>
      <c r="F63083" s="1" t="s">
        <v>34554</v>
      </c>
      <c r="M63083" s="2">
        <v>35976</v>
      </c>
      <c r="N63083" s="2"/>
      <c r="O63083">
        <v>1998</v>
      </c>
      <c r="P63083">
        <v>6</v>
      </c>
      <c r="Q63083">
        <v>2</v>
      </c>
      <c r="R63083">
        <v>30</v>
      </c>
    </row>
    <row r="63084" spans="1:18" x14ac:dyDescent="0.25">
      <c r="A63084" s="1" t="s">
        <v>104346</v>
      </c>
      <c r="B63084" s="1" t="s">
        <v>104347</v>
      </c>
      <c r="C63084" t="s">
        <v>103</v>
      </c>
      <c r="D63084" s="1" t="s">
        <v>245</v>
      </c>
      <c r="E63084" s="1" t="s">
        <v>161</v>
      </c>
      <c r="F63084" s="1" t="s">
        <v>34554</v>
      </c>
      <c r="M63084" s="2">
        <v>36585</v>
      </c>
      <c r="N63084" s="2"/>
      <c r="O63084">
        <v>2000</v>
      </c>
      <c r="P63084">
        <v>2</v>
      </c>
      <c r="Q63084">
        <v>1</v>
      </c>
      <c r="R63084">
        <v>29</v>
      </c>
    </row>
    <row r="63085" spans="1:18" x14ac:dyDescent="0.25">
      <c r="A63085" s="1" t="s">
        <v>104348</v>
      </c>
      <c r="B63085" s="1" t="s">
        <v>104349</v>
      </c>
      <c r="C63085" t="s">
        <v>103</v>
      </c>
      <c r="D63085" s="1" t="s">
        <v>245</v>
      </c>
      <c r="E63085" s="1" t="s">
        <v>161</v>
      </c>
      <c r="F63085" s="1" t="s">
        <v>34554</v>
      </c>
      <c r="M63085" s="2">
        <v>35915</v>
      </c>
      <c r="N63085" s="2"/>
      <c r="O63085">
        <v>1998</v>
      </c>
      <c r="P63085">
        <v>4</v>
      </c>
      <c r="Q63085">
        <v>2</v>
      </c>
      <c r="R63085">
        <v>30</v>
      </c>
    </row>
    <row r="63086" spans="1:18" x14ac:dyDescent="0.25">
      <c r="A63086" s="1" t="s">
        <v>104350</v>
      </c>
      <c r="B63086" s="1" t="s">
        <v>104351</v>
      </c>
      <c r="C63086" t="s">
        <v>103</v>
      </c>
      <c r="D63086" s="1" t="s">
        <v>245</v>
      </c>
      <c r="E63086" s="1" t="s">
        <v>226</v>
      </c>
      <c r="F63086" s="1" t="s">
        <v>226</v>
      </c>
      <c r="M63086" s="2">
        <v>40144</v>
      </c>
      <c r="N63086" s="2"/>
      <c r="O63086">
        <v>2009</v>
      </c>
      <c r="P63086">
        <v>11</v>
      </c>
      <c r="Q63086">
        <v>4</v>
      </c>
      <c r="R63086">
        <v>27</v>
      </c>
    </row>
    <row r="63087" spans="1:18" x14ac:dyDescent="0.25">
      <c r="A63087" s="1" t="s">
        <v>104352</v>
      </c>
      <c r="B63087" s="1" t="s">
        <v>11284</v>
      </c>
      <c r="C63087" t="s">
        <v>26470</v>
      </c>
      <c r="D63087" s="1" t="s">
        <v>245</v>
      </c>
      <c r="E63087" s="1" t="s">
        <v>226</v>
      </c>
      <c r="F63087" s="1" t="s">
        <v>2743</v>
      </c>
      <c r="M63087" s="2">
        <v>42370</v>
      </c>
      <c r="N63087" s="2">
        <v>43249</v>
      </c>
      <c r="O63087">
        <v>2016</v>
      </c>
      <c r="P63087">
        <v>1</v>
      </c>
      <c r="Q63087">
        <v>1</v>
      </c>
      <c r="R63087">
        <v>1</v>
      </c>
    </row>
    <row r="63088" spans="1:18" x14ac:dyDescent="0.25">
      <c r="A63088" s="1" t="s">
        <v>104353</v>
      </c>
      <c r="B63088" s="1" t="s">
        <v>11284</v>
      </c>
      <c r="C63088" t="s">
        <v>35841</v>
      </c>
      <c r="D63088" s="1" t="s">
        <v>245</v>
      </c>
      <c r="E63088" s="1" t="s">
        <v>226</v>
      </c>
      <c r="F63088" s="1" t="s">
        <v>2743</v>
      </c>
      <c r="M63088" s="2">
        <v>42370</v>
      </c>
      <c r="N63088" s="2">
        <v>43249</v>
      </c>
      <c r="O63088">
        <v>2016</v>
      </c>
      <c r="P63088">
        <v>1</v>
      </c>
      <c r="Q63088">
        <v>1</v>
      </c>
      <c r="R63088">
        <v>1</v>
      </c>
    </row>
    <row r="63089" spans="1:18" x14ac:dyDescent="0.25">
      <c r="A63089" s="1" t="s">
        <v>3129</v>
      </c>
      <c r="B63089" s="1" t="s">
        <v>104354</v>
      </c>
      <c r="C63089" t="s">
        <v>103</v>
      </c>
      <c r="D63089" s="1" t="s">
        <v>245</v>
      </c>
      <c r="E63089" s="1" t="s">
        <v>226</v>
      </c>
      <c r="F63089" s="1" t="s">
        <v>226</v>
      </c>
      <c r="M63089" s="2">
        <v>40302</v>
      </c>
      <c r="N63089" s="2"/>
      <c r="O63089">
        <v>2010</v>
      </c>
      <c r="P63089">
        <v>5</v>
      </c>
      <c r="Q63089">
        <v>2</v>
      </c>
      <c r="R63089">
        <v>4</v>
      </c>
    </row>
    <row r="63090" spans="1:18" x14ac:dyDescent="0.25">
      <c r="A63090" s="1" t="s">
        <v>104355</v>
      </c>
      <c r="B63090" s="1" t="s">
        <v>104356</v>
      </c>
      <c r="C63090" t="s">
        <v>103</v>
      </c>
      <c r="D63090" s="1" t="s">
        <v>245</v>
      </c>
      <c r="E63090" s="1" t="s">
        <v>226</v>
      </c>
      <c r="F63090" s="1" t="s">
        <v>4835</v>
      </c>
      <c r="M63090" s="2">
        <v>38930</v>
      </c>
      <c r="N63090" s="2"/>
      <c r="O63090">
        <v>2006</v>
      </c>
      <c r="P63090">
        <v>8</v>
      </c>
      <c r="Q63090">
        <v>3</v>
      </c>
      <c r="R63090">
        <v>1</v>
      </c>
    </row>
    <row r="63091" spans="1:18" x14ac:dyDescent="0.25">
      <c r="A63091" s="1" t="s">
        <v>104357</v>
      </c>
      <c r="B63091" s="1" t="s">
        <v>100459</v>
      </c>
      <c r="C63091" t="s">
        <v>26470</v>
      </c>
      <c r="D63091" s="1" t="s">
        <v>245</v>
      </c>
      <c r="E63091" s="1" t="s">
        <v>226</v>
      </c>
      <c r="F63091" s="1" t="s">
        <v>2743</v>
      </c>
      <c r="M63091" s="2">
        <v>42514</v>
      </c>
      <c r="N63091" s="2">
        <v>43250</v>
      </c>
      <c r="O63091">
        <v>2016</v>
      </c>
      <c r="P63091">
        <v>5</v>
      </c>
      <c r="Q63091">
        <v>2</v>
      </c>
      <c r="R63091">
        <v>24</v>
      </c>
    </row>
    <row r="63092" spans="1:18" x14ac:dyDescent="0.25">
      <c r="A63092" s="1" t="s">
        <v>104358</v>
      </c>
      <c r="B63092" s="1" t="s">
        <v>104359</v>
      </c>
      <c r="C63092" t="s">
        <v>1426</v>
      </c>
      <c r="D63092" s="1" t="s">
        <v>245</v>
      </c>
      <c r="E63092" s="1" t="s">
        <v>40965</v>
      </c>
      <c r="F63092" s="1" t="s">
        <v>40965</v>
      </c>
      <c r="M63092" s="2">
        <v>36595</v>
      </c>
      <c r="N63092" s="2"/>
      <c r="O63092">
        <v>2000</v>
      </c>
      <c r="P63092">
        <v>3</v>
      </c>
      <c r="Q63092">
        <v>1</v>
      </c>
      <c r="R63092">
        <v>10</v>
      </c>
    </row>
    <row r="63093" spans="1:18" x14ac:dyDescent="0.25">
      <c r="A63093" s="1" t="s">
        <v>104360</v>
      </c>
      <c r="B63093" s="1" t="s">
        <v>104361</v>
      </c>
      <c r="C63093" t="s">
        <v>16866</v>
      </c>
      <c r="D63093" s="1" t="s">
        <v>245</v>
      </c>
      <c r="E63093" s="1" t="s">
        <v>218</v>
      </c>
      <c r="F63093" s="1" t="s">
        <v>104362</v>
      </c>
      <c r="M63093" s="2">
        <v>39788</v>
      </c>
      <c r="N63093" s="2"/>
      <c r="O63093">
        <v>2008</v>
      </c>
      <c r="P63093">
        <v>12</v>
      </c>
      <c r="Q63093">
        <v>4</v>
      </c>
      <c r="R63093">
        <v>6</v>
      </c>
    </row>
    <row r="63094" spans="1:18" x14ac:dyDescent="0.25">
      <c r="A63094" s="1" t="s">
        <v>104363</v>
      </c>
      <c r="B63094" s="1" t="s">
        <v>100748</v>
      </c>
      <c r="C63094" t="s">
        <v>16866</v>
      </c>
      <c r="D63094" s="1" t="s">
        <v>245</v>
      </c>
      <c r="E63094" s="1" t="s">
        <v>218</v>
      </c>
      <c r="F63094" s="1" t="s">
        <v>19657</v>
      </c>
      <c r="G63094">
        <v>8.4</v>
      </c>
      <c r="M63094" s="2">
        <v>40240</v>
      </c>
      <c r="N63094" s="2"/>
      <c r="O63094">
        <v>2010</v>
      </c>
      <c r="P63094">
        <v>3</v>
      </c>
      <c r="Q63094">
        <v>1</v>
      </c>
      <c r="R63094">
        <v>3</v>
      </c>
    </row>
    <row r="63095" spans="1:18" x14ac:dyDescent="0.25">
      <c r="A63095" s="1" t="s">
        <v>104364</v>
      </c>
      <c r="B63095" s="1" t="s">
        <v>104365</v>
      </c>
      <c r="C63095" t="s">
        <v>16866</v>
      </c>
      <c r="D63095" s="1" t="s">
        <v>245</v>
      </c>
      <c r="E63095" s="1" t="s">
        <v>218</v>
      </c>
      <c r="F63095" s="1" t="s">
        <v>19657</v>
      </c>
      <c r="G63095">
        <v>8.4</v>
      </c>
      <c r="M63095" s="2">
        <v>40772</v>
      </c>
      <c r="N63095" s="2"/>
      <c r="O63095">
        <v>2011</v>
      </c>
      <c r="P63095">
        <v>8</v>
      </c>
      <c r="Q63095">
        <v>3</v>
      </c>
      <c r="R63095">
        <v>17</v>
      </c>
    </row>
    <row r="63096" spans="1:18" x14ac:dyDescent="0.25">
      <c r="A63096" s="1" t="s">
        <v>104366</v>
      </c>
      <c r="B63096" s="1" t="s">
        <v>104367</v>
      </c>
      <c r="C63096" t="s">
        <v>16866</v>
      </c>
      <c r="D63096" s="1" t="s">
        <v>245</v>
      </c>
      <c r="E63096" s="1" t="s">
        <v>218</v>
      </c>
      <c r="F63096" s="1" t="s">
        <v>19657</v>
      </c>
      <c r="M63096" s="2">
        <v>40450</v>
      </c>
      <c r="N63096" s="2"/>
      <c r="O63096">
        <v>2010</v>
      </c>
      <c r="P63096">
        <v>9</v>
      </c>
      <c r="Q63096">
        <v>3</v>
      </c>
      <c r="R63096">
        <v>29</v>
      </c>
    </row>
    <row r="63097" spans="1:18" x14ac:dyDescent="0.25">
      <c r="A63097" s="1" t="s">
        <v>104368</v>
      </c>
      <c r="B63097" s="1" t="s">
        <v>104369</v>
      </c>
      <c r="C63097" t="s">
        <v>16866</v>
      </c>
      <c r="D63097" s="1" t="s">
        <v>245</v>
      </c>
      <c r="E63097" s="1" t="s">
        <v>218</v>
      </c>
      <c r="F63097" s="1" t="s">
        <v>19657</v>
      </c>
      <c r="M63097" s="2">
        <v>40359</v>
      </c>
      <c r="N63097" s="2"/>
      <c r="O63097">
        <v>2010</v>
      </c>
      <c r="P63097">
        <v>6</v>
      </c>
      <c r="Q63097">
        <v>2</v>
      </c>
      <c r="R63097">
        <v>30</v>
      </c>
    </row>
    <row r="63098" spans="1:18" x14ac:dyDescent="0.25">
      <c r="A63098" s="1" t="s">
        <v>104370</v>
      </c>
      <c r="B63098" s="1" t="s">
        <v>104371</v>
      </c>
      <c r="C63098" t="s">
        <v>103</v>
      </c>
      <c r="D63098" s="1" t="s">
        <v>245</v>
      </c>
      <c r="E63098" s="1" t="s">
        <v>207</v>
      </c>
      <c r="F63098" s="1" t="s">
        <v>104372</v>
      </c>
      <c r="M63098" s="2">
        <v>37151</v>
      </c>
      <c r="N63098" s="2"/>
      <c r="O63098">
        <v>2001</v>
      </c>
      <c r="P63098">
        <v>9</v>
      </c>
      <c r="Q63098">
        <v>3</v>
      </c>
      <c r="R63098">
        <v>17</v>
      </c>
    </row>
    <row r="63099" spans="1:18" x14ac:dyDescent="0.25">
      <c r="A63099" s="1" t="s">
        <v>104373</v>
      </c>
      <c r="B63099" s="1" t="s">
        <v>104374</v>
      </c>
      <c r="C63099" t="s">
        <v>103</v>
      </c>
      <c r="D63099" s="1" t="s">
        <v>245</v>
      </c>
      <c r="E63099" s="1" t="s">
        <v>887</v>
      </c>
      <c r="F63099" s="1" t="s">
        <v>6577</v>
      </c>
      <c r="G63099">
        <v>4.5</v>
      </c>
      <c r="M63099" s="2">
        <v>37587</v>
      </c>
      <c r="N63099" s="2"/>
      <c r="O63099">
        <v>2002</v>
      </c>
      <c r="P63099">
        <v>11</v>
      </c>
      <c r="Q63099">
        <v>4</v>
      </c>
      <c r="R63099">
        <v>27</v>
      </c>
    </row>
    <row r="63100" spans="1:18" x14ac:dyDescent="0.25">
      <c r="A63100" s="1" t="s">
        <v>104375</v>
      </c>
      <c r="B63100" s="1" t="s">
        <v>104376</v>
      </c>
      <c r="C63100" t="s">
        <v>103</v>
      </c>
      <c r="D63100" s="1" t="s">
        <v>245</v>
      </c>
      <c r="E63100" s="1" t="s">
        <v>899</v>
      </c>
      <c r="F63100" s="1" t="s">
        <v>899</v>
      </c>
      <c r="M63100" s="2"/>
      <c r="N63100" s="2"/>
    </row>
    <row r="63101" spans="1:18" x14ac:dyDescent="0.25">
      <c r="A63101" s="1" t="s">
        <v>104377</v>
      </c>
      <c r="B63101" s="1" t="s">
        <v>104378</v>
      </c>
      <c r="C63101" t="s">
        <v>16866</v>
      </c>
      <c r="D63101" s="1" t="s">
        <v>245</v>
      </c>
      <c r="E63101" s="1" t="s">
        <v>218</v>
      </c>
      <c r="F63101" s="1" t="s">
        <v>104379</v>
      </c>
      <c r="M63101" s="2">
        <v>39864</v>
      </c>
      <c r="N63101" s="2"/>
      <c r="O63101">
        <v>2009</v>
      </c>
      <c r="P63101">
        <v>2</v>
      </c>
      <c r="Q63101">
        <v>1</v>
      </c>
      <c r="R63101">
        <v>20</v>
      </c>
    </row>
    <row r="63102" spans="1:18" x14ac:dyDescent="0.25">
      <c r="A63102" s="1" t="s">
        <v>104380</v>
      </c>
      <c r="B63102" s="1" t="s">
        <v>94934</v>
      </c>
      <c r="C63102" t="s">
        <v>1230</v>
      </c>
      <c r="D63102" s="1" t="s">
        <v>245</v>
      </c>
      <c r="E63102" s="1" t="s">
        <v>4799</v>
      </c>
      <c r="F63102" s="1" t="s">
        <v>6014</v>
      </c>
      <c r="M63102" s="2">
        <v>35754</v>
      </c>
      <c r="N63102" s="2"/>
      <c r="O63102">
        <v>1997</v>
      </c>
      <c r="P63102">
        <v>11</v>
      </c>
      <c r="Q63102">
        <v>4</v>
      </c>
      <c r="R63102">
        <v>20</v>
      </c>
    </row>
    <row r="63103" spans="1:18" x14ac:dyDescent="0.25">
      <c r="A63103" s="1" t="s">
        <v>104381</v>
      </c>
      <c r="B63103" s="1" t="s">
        <v>94934</v>
      </c>
      <c r="C63103" t="s">
        <v>160</v>
      </c>
      <c r="D63103" s="1" t="s">
        <v>245</v>
      </c>
      <c r="E63103" s="1" t="s">
        <v>2496</v>
      </c>
      <c r="F63103" s="1" t="s">
        <v>104382</v>
      </c>
      <c r="M63103" s="2">
        <v>35674</v>
      </c>
      <c r="N63103" s="2"/>
      <c r="O63103">
        <v>1997</v>
      </c>
      <c r="P63103">
        <v>9</v>
      </c>
      <c r="Q63103">
        <v>3</v>
      </c>
      <c r="R63103">
        <v>1</v>
      </c>
    </row>
    <row r="63104" spans="1:18" x14ac:dyDescent="0.25">
      <c r="A63104" s="1" t="s">
        <v>104383</v>
      </c>
      <c r="B63104" s="1" t="s">
        <v>104384</v>
      </c>
      <c r="C63104" t="s">
        <v>160</v>
      </c>
      <c r="D63104" s="1" t="s">
        <v>245</v>
      </c>
      <c r="E63104" s="1" t="s">
        <v>21917</v>
      </c>
      <c r="F63104" s="1" t="s">
        <v>6014</v>
      </c>
      <c r="M63104" s="2">
        <v>35283</v>
      </c>
      <c r="N63104" s="2"/>
      <c r="O63104">
        <v>1996</v>
      </c>
      <c r="P63104">
        <v>8</v>
      </c>
      <c r="Q63104">
        <v>3</v>
      </c>
      <c r="R63104">
        <v>6</v>
      </c>
    </row>
    <row r="63105" spans="1:18" x14ac:dyDescent="0.25">
      <c r="A63105" s="1" t="s">
        <v>104385</v>
      </c>
      <c r="B63105" s="1" t="s">
        <v>104386</v>
      </c>
      <c r="C63105" t="s">
        <v>103</v>
      </c>
      <c r="D63105" s="1" t="s">
        <v>245</v>
      </c>
      <c r="E63105" s="1" t="s">
        <v>11014</v>
      </c>
      <c r="F63105" s="1" t="s">
        <v>6014</v>
      </c>
      <c r="M63105" s="2">
        <v>34700</v>
      </c>
      <c r="N63105" s="2"/>
      <c r="O63105">
        <v>1995</v>
      </c>
      <c r="P63105">
        <v>1</v>
      </c>
      <c r="Q63105">
        <v>1</v>
      </c>
      <c r="R63105">
        <v>1</v>
      </c>
    </row>
    <row r="63106" spans="1:18" x14ac:dyDescent="0.25">
      <c r="A63106" s="1" t="s">
        <v>104387</v>
      </c>
      <c r="B63106" s="1" t="s">
        <v>104388</v>
      </c>
      <c r="C63106" t="s">
        <v>11612</v>
      </c>
      <c r="D63106" s="1" t="s">
        <v>245</v>
      </c>
      <c r="E63106" s="1" t="s">
        <v>899</v>
      </c>
      <c r="F63106" s="1" t="s">
        <v>50714</v>
      </c>
      <c r="G63106">
        <v>6</v>
      </c>
      <c r="M63106" s="2">
        <v>40787</v>
      </c>
      <c r="N63106" s="2"/>
      <c r="O63106">
        <v>2011</v>
      </c>
      <c r="P63106">
        <v>9</v>
      </c>
      <c r="Q63106">
        <v>3</v>
      </c>
      <c r="R63106">
        <v>1</v>
      </c>
    </row>
    <row r="63107" spans="1:18" x14ac:dyDescent="0.25">
      <c r="A63107" s="1" t="s">
        <v>104389</v>
      </c>
      <c r="B63107" s="1" t="s">
        <v>104390</v>
      </c>
      <c r="C63107" t="s">
        <v>103</v>
      </c>
      <c r="D63107" s="1" t="s">
        <v>245</v>
      </c>
      <c r="E63107" s="1" t="s">
        <v>104391</v>
      </c>
      <c r="F63107" s="1" t="s">
        <v>104392</v>
      </c>
      <c r="M63107" s="2">
        <v>38442</v>
      </c>
      <c r="N63107" s="2"/>
      <c r="O63107">
        <v>2005</v>
      </c>
      <c r="P63107">
        <v>3</v>
      </c>
      <c r="Q63107">
        <v>1</v>
      </c>
      <c r="R63107">
        <v>31</v>
      </c>
    </row>
    <row r="63108" spans="1:18" x14ac:dyDescent="0.25">
      <c r="A63108" s="1" t="s">
        <v>104393</v>
      </c>
      <c r="B63108" s="1" t="s">
        <v>104394</v>
      </c>
      <c r="C63108" t="s">
        <v>103</v>
      </c>
      <c r="D63108" s="1" t="s">
        <v>245</v>
      </c>
      <c r="E63108" s="1" t="s">
        <v>899</v>
      </c>
      <c r="F63108" s="1" t="s">
        <v>104395</v>
      </c>
      <c r="M63108" s="2"/>
      <c r="N63108" s="2"/>
    </row>
    <row r="63109" spans="1:18" x14ac:dyDescent="0.25">
      <c r="A63109" s="1" t="s">
        <v>104396</v>
      </c>
      <c r="B63109" s="1" t="s">
        <v>104397</v>
      </c>
      <c r="C63109" t="s">
        <v>103</v>
      </c>
      <c r="D63109" s="1" t="s">
        <v>245</v>
      </c>
      <c r="E63109" s="1" t="s">
        <v>899</v>
      </c>
      <c r="F63109" s="1" t="s">
        <v>63520</v>
      </c>
      <c r="M63109" s="2">
        <v>37773</v>
      </c>
      <c r="N63109" s="2"/>
      <c r="O63109">
        <v>2003</v>
      </c>
      <c r="P63109">
        <v>6</v>
      </c>
      <c r="Q63109">
        <v>2</v>
      </c>
      <c r="R63109">
        <v>1</v>
      </c>
    </row>
    <row r="63110" spans="1:18" x14ac:dyDescent="0.25">
      <c r="A63110" s="1" t="s">
        <v>104398</v>
      </c>
      <c r="B63110" s="1" t="s">
        <v>65336</v>
      </c>
      <c r="C63110" t="s">
        <v>103</v>
      </c>
      <c r="D63110" s="1" t="s">
        <v>245</v>
      </c>
      <c r="E63110" s="1" t="s">
        <v>899</v>
      </c>
      <c r="F63110" s="1" t="s">
        <v>899</v>
      </c>
      <c r="M63110" s="2">
        <v>42005</v>
      </c>
      <c r="N63110" s="2"/>
      <c r="O63110">
        <v>2015</v>
      </c>
      <c r="P63110">
        <v>1</v>
      </c>
      <c r="Q63110">
        <v>1</v>
      </c>
      <c r="R63110">
        <v>1</v>
      </c>
    </row>
    <row r="63111" spans="1:18" x14ac:dyDescent="0.25">
      <c r="A63111" s="1" t="s">
        <v>104399</v>
      </c>
      <c r="B63111" s="1" t="s">
        <v>104400</v>
      </c>
      <c r="C63111" t="s">
        <v>103</v>
      </c>
      <c r="D63111" s="1" t="s">
        <v>245</v>
      </c>
      <c r="E63111" s="1" t="s">
        <v>8924</v>
      </c>
      <c r="F63111" s="1" t="s">
        <v>8405</v>
      </c>
      <c r="M63111" s="2">
        <v>40315</v>
      </c>
      <c r="N63111" s="2"/>
      <c r="O63111">
        <v>2010</v>
      </c>
      <c r="P63111">
        <v>5</v>
      </c>
      <c r="Q63111">
        <v>2</v>
      </c>
      <c r="R63111">
        <v>17</v>
      </c>
    </row>
    <row r="63112" spans="1:18" x14ac:dyDescent="0.25">
      <c r="A63112" s="1" t="s">
        <v>104401</v>
      </c>
      <c r="B63112" s="1" t="s">
        <v>104402</v>
      </c>
      <c r="C63112" t="s">
        <v>103</v>
      </c>
      <c r="D63112" s="1" t="s">
        <v>245</v>
      </c>
      <c r="E63112" s="1" t="s">
        <v>300</v>
      </c>
      <c r="F63112" s="1" t="s">
        <v>30461</v>
      </c>
      <c r="G63112">
        <v>8.1999999999999993</v>
      </c>
      <c r="M63112" s="2">
        <v>37290</v>
      </c>
      <c r="N63112" s="2"/>
      <c r="O63112">
        <v>2002</v>
      </c>
      <c r="P63112">
        <v>2</v>
      </c>
      <c r="Q63112">
        <v>1</v>
      </c>
      <c r="R63112">
        <v>3</v>
      </c>
    </row>
    <row r="63113" spans="1:18" x14ac:dyDescent="0.25">
      <c r="A63113" s="1" t="s">
        <v>3129</v>
      </c>
      <c r="B63113" s="1" t="s">
        <v>104403</v>
      </c>
      <c r="C63113" t="s">
        <v>103</v>
      </c>
      <c r="D63113" s="1" t="s">
        <v>245</v>
      </c>
      <c r="E63113" s="1" t="s">
        <v>899</v>
      </c>
      <c r="F63113" s="1" t="s">
        <v>62533</v>
      </c>
      <c r="M63113" s="2"/>
      <c r="N63113" s="2"/>
    </row>
    <row r="63114" spans="1:18" x14ac:dyDescent="0.25">
      <c r="A63114" s="1" t="s">
        <v>104404</v>
      </c>
      <c r="B63114" s="1" t="s">
        <v>104405</v>
      </c>
      <c r="C63114" t="s">
        <v>103</v>
      </c>
      <c r="D63114" s="1" t="s">
        <v>245</v>
      </c>
      <c r="E63114" s="1" t="s">
        <v>13141</v>
      </c>
      <c r="F63114" s="1" t="s">
        <v>15205</v>
      </c>
      <c r="M63114" s="2">
        <v>38027</v>
      </c>
      <c r="N63114" s="2"/>
      <c r="O63114">
        <v>2004</v>
      </c>
      <c r="P63114">
        <v>2</v>
      </c>
      <c r="Q63114">
        <v>1</v>
      </c>
      <c r="R63114">
        <v>10</v>
      </c>
    </row>
    <row r="63115" spans="1:18" x14ac:dyDescent="0.25">
      <c r="A63115" s="1" t="s">
        <v>3129</v>
      </c>
      <c r="B63115" s="1" t="s">
        <v>104406</v>
      </c>
      <c r="C63115" t="s">
        <v>103</v>
      </c>
      <c r="D63115" s="1" t="s">
        <v>245</v>
      </c>
      <c r="E63115" s="1" t="s">
        <v>899</v>
      </c>
      <c r="F63115" s="1" t="s">
        <v>24827</v>
      </c>
      <c r="G63115">
        <v>6.5</v>
      </c>
      <c r="M63115" s="2"/>
      <c r="N63115" s="2"/>
    </row>
    <row r="63116" spans="1:18" x14ac:dyDescent="0.25">
      <c r="A63116" s="1" t="s">
        <v>104407</v>
      </c>
      <c r="B63116" s="1" t="s">
        <v>104408</v>
      </c>
      <c r="C63116" t="s">
        <v>103</v>
      </c>
      <c r="D63116" s="1" t="s">
        <v>245</v>
      </c>
      <c r="E63116" s="1" t="s">
        <v>30</v>
      </c>
      <c r="F63116" s="1" t="s">
        <v>6913</v>
      </c>
      <c r="M63116" s="2">
        <v>38517</v>
      </c>
      <c r="N63116" s="2"/>
      <c r="O63116">
        <v>2005</v>
      </c>
      <c r="P63116">
        <v>6</v>
      </c>
      <c r="Q63116">
        <v>2</v>
      </c>
      <c r="R63116">
        <v>14</v>
      </c>
    </row>
    <row r="63117" spans="1:18" x14ac:dyDescent="0.25">
      <c r="A63117" s="1" t="s">
        <v>104409</v>
      </c>
      <c r="B63117" s="1" t="s">
        <v>104410</v>
      </c>
      <c r="C63117" t="s">
        <v>103</v>
      </c>
      <c r="D63117" s="1" t="s">
        <v>245</v>
      </c>
      <c r="E63117" s="1" t="s">
        <v>268</v>
      </c>
      <c r="F63117" s="1" t="s">
        <v>1406</v>
      </c>
      <c r="M63117" s="2">
        <v>38989</v>
      </c>
      <c r="N63117" s="2"/>
      <c r="O63117">
        <v>2006</v>
      </c>
      <c r="P63117">
        <v>9</v>
      </c>
      <c r="Q63117">
        <v>3</v>
      </c>
      <c r="R63117">
        <v>29</v>
      </c>
    </row>
    <row r="63118" spans="1:18" x14ac:dyDescent="0.25">
      <c r="A63118" s="1" t="s">
        <v>104411</v>
      </c>
      <c r="B63118" s="1" t="s">
        <v>104412</v>
      </c>
      <c r="C63118" t="s">
        <v>745</v>
      </c>
      <c r="D63118" s="1" t="s">
        <v>245</v>
      </c>
      <c r="E63118" s="1" t="s">
        <v>1359</v>
      </c>
      <c r="F63118" s="1" t="s">
        <v>42370</v>
      </c>
      <c r="M63118" s="2">
        <v>33604</v>
      </c>
      <c r="N63118" s="2"/>
      <c r="O63118">
        <v>1992</v>
      </c>
      <c r="P63118">
        <v>1</v>
      </c>
      <c r="Q63118">
        <v>1</v>
      </c>
      <c r="R63118">
        <v>1</v>
      </c>
    </row>
    <row r="63119" spans="1:18" x14ac:dyDescent="0.25">
      <c r="A63119" s="1" t="s">
        <v>104413</v>
      </c>
      <c r="B63119" s="1" t="s">
        <v>104414</v>
      </c>
      <c r="C63119" t="s">
        <v>328</v>
      </c>
      <c r="D63119" s="1" t="s">
        <v>245</v>
      </c>
      <c r="E63119" s="1" t="s">
        <v>28277</v>
      </c>
      <c r="F63119" s="1" t="s">
        <v>28277</v>
      </c>
      <c r="M63119" s="2">
        <v>38100</v>
      </c>
      <c r="N63119" s="2"/>
      <c r="O63119">
        <v>2004</v>
      </c>
      <c r="P63119">
        <v>4</v>
      </c>
      <c r="Q63119">
        <v>2</v>
      </c>
      <c r="R63119">
        <v>23</v>
      </c>
    </row>
    <row r="63120" spans="1:18" x14ac:dyDescent="0.25">
      <c r="A63120" s="1" t="s">
        <v>104415</v>
      </c>
      <c r="B63120" s="1" t="s">
        <v>104416</v>
      </c>
      <c r="C63120" t="s">
        <v>1426</v>
      </c>
      <c r="D63120" s="1" t="s">
        <v>245</v>
      </c>
      <c r="E63120" s="1" t="s">
        <v>10504</v>
      </c>
      <c r="F63120" s="1" t="s">
        <v>10504</v>
      </c>
      <c r="M63120" s="2">
        <v>33802</v>
      </c>
      <c r="N63120" s="2"/>
      <c r="O63120">
        <v>1992</v>
      </c>
      <c r="P63120">
        <v>7</v>
      </c>
      <c r="Q63120">
        <v>3</v>
      </c>
      <c r="R63120">
        <v>17</v>
      </c>
    </row>
    <row r="63121" spans="1:18" x14ac:dyDescent="0.25">
      <c r="A63121" s="1" t="s">
        <v>104417</v>
      </c>
      <c r="B63121" s="1" t="s">
        <v>104416</v>
      </c>
      <c r="C63121" t="s">
        <v>6359</v>
      </c>
      <c r="D63121" s="1" t="s">
        <v>245</v>
      </c>
      <c r="E63121" s="1" t="s">
        <v>1869</v>
      </c>
      <c r="F63121" s="1" t="s">
        <v>1870</v>
      </c>
      <c r="M63121" s="2">
        <v>36930</v>
      </c>
      <c r="N63121" s="2"/>
      <c r="O63121">
        <v>2001</v>
      </c>
      <c r="P63121">
        <v>2</v>
      </c>
      <c r="Q63121">
        <v>1</v>
      </c>
      <c r="R63121">
        <v>8</v>
      </c>
    </row>
    <row r="63122" spans="1:18" x14ac:dyDescent="0.25">
      <c r="A63122" s="1" t="s">
        <v>104418</v>
      </c>
      <c r="B63122" s="1" t="s">
        <v>104416</v>
      </c>
      <c r="C63122" t="s">
        <v>16355</v>
      </c>
      <c r="D63122" s="1" t="s">
        <v>245</v>
      </c>
      <c r="E63122" s="1" t="s">
        <v>6198</v>
      </c>
      <c r="F63122" s="1" t="s">
        <v>6198</v>
      </c>
      <c r="M63122" s="2">
        <v>33930</v>
      </c>
      <c r="N63122" s="2"/>
      <c r="O63122">
        <v>1992</v>
      </c>
      <c r="P63122">
        <v>11</v>
      </c>
      <c r="Q63122">
        <v>4</v>
      </c>
      <c r="R63122">
        <v>22</v>
      </c>
    </row>
    <row r="63123" spans="1:18" x14ac:dyDescent="0.25">
      <c r="A63123" s="1" t="s">
        <v>104419</v>
      </c>
      <c r="B63123" s="1" t="s">
        <v>104420</v>
      </c>
      <c r="C63123" t="s">
        <v>24</v>
      </c>
      <c r="D63123" s="1" t="s">
        <v>245</v>
      </c>
      <c r="E63123" s="1" t="s">
        <v>1869</v>
      </c>
      <c r="F63123" s="1" t="s">
        <v>1869</v>
      </c>
      <c r="M63123" s="2">
        <v>38379</v>
      </c>
      <c r="N63123" s="2"/>
      <c r="O63123">
        <v>2005</v>
      </c>
      <c r="P63123">
        <v>1</v>
      </c>
      <c r="Q63123">
        <v>1</v>
      </c>
      <c r="R63123">
        <v>27</v>
      </c>
    </row>
    <row r="63124" spans="1:18" x14ac:dyDescent="0.25">
      <c r="A63124" s="1" t="s">
        <v>104421</v>
      </c>
      <c r="B63124" s="1" t="s">
        <v>104422</v>
      </c>
      <c r="C63124" t="s">
        <v>24</v>
      </c>
      <c r="D63124" s="1" t="s">
        <v>245</v>
      </c>
      <c r="E63124" s="1" t="s">
        <v>1869</v>
      </c>
      <c r="F63124" s="1" t="s">
        <v>1869</v>
      </c>
      <c r="M63124" s="2">
        <v>38266</v>
      </c>
      <c r="N63124" s="2"/>
      <c r="O63124">
        <v>2004</v>
      </c>
      <c r="P63124">
        <v>10</v>
      </c>
      <c r="Q63124">
        <v>4</v>
      </c>
      <c r="R63124">
        <v>6</v>
      </c>
    </row>
    <row r="63125" spans="1:18" x14ac:dyDescent="0.25">
      <c r="A63125" s="1" t="s">
        <v>104423</v>
      </c>
      <c r="B63125" s="1" t="s">
        <v>84137</v>
      </c>
      <c r="C63125" t="s">
        <v>103</v>
      </c>
      <c r="D63125" s="1" t="s">
        <v>245</v>
      </c>
      <c r="E63125" s="1" t="s">
        <v>899</v>
      </c>
      <c r="F63125" s="1" t="s">
        <v>28942</v>
      </c>
      <c r="M63125" s="2">
        <v>38679</v>
      </c>
      <c r="N63125" s="2"/>
      <c r="O63125">
        <v>2005</v>
      </c>
      <c r="P63125">
        <v>11</v>
      </c>
      <c r="Q63125">
        <v>4</v>
      </c>
      <c r="R63125">
        <v>23</v>
      </c>
    </row>
    <row r="63126" spans="1:18" x14ac:dyDescent="0.25">
      <c r="A63126" s="1" t="s">
        <v>104424</v>
      </c>
      <c r="B63126" s="1" t="s">
        <v>20941</v>
      </c>
      <c r="C63126" t="s">
        <v>179</v>
      </c>
      <c r="D63126" s="1" t="s">
        <v>245</v>
      </c>
      <c r="E63126" s="1" t="s">
        <v>899</v>
      </c>
      <c r="F63126" s="1" t="s">
        <v>899</v>
      </c>
      <c r="M63126" s="2"/>
      <c r="N63126" s="2"/>
    </row>
    <row r="63127" spans="1:18" x14ac:dyDescent="0.25">
      <c r="A63127" s="1" t="s">
        <v>104425</v>
      </c>
      <c r="B63127" s="1" t="s">
        <v>104426</v>
      </c>
      <c r="C63127" t="s">
        <v>103</v>
      </c>
      <c r="D63127" s="1" t="s">
        <v>245</v>
      </c>
      <c r="E63127" s="1" t="s">
        <v>369</v>
      </c>
      <c r="F63127" s="1" t="s">
        <v>369</v>
      </c>
      <c r="M63127" s="2">
        <v>37987</v>
      </c>
      <c r="N63127" s="2"/>
      <c r="O63127">
        <v>2004</v>
      </c>
      <c r="P63127">
        <v>1</v>
      </c>
      <c r="Q63127">
        <v>1</v>
      </c>
      <c r="R63127">
        <v>1</v>
      </c>
    </row>
    <row r="63128" spans="1:18" x14ac:dyDescent="0.25">
      <c r="A63128" s="1" t="s">
        <v>104427</v>
      </c>
      <c r="B63128" s="1" t="s">
        <v>104428</v>
      </c>
      <c r="C63128" t="s">
        <v>1426</v>
      </c>
      <c r="D63128" s="1" t="s">
        <v>245</v>
      </c>
      <c r="E63128" s="1" t="s">
        <v>1869</v>
      </c>
      <c r="F63128" s="1" t="s">
        <v>1869</v>
      </c>
      <c r="M63128" s="2">
        <v>33019</v>
      </c>
      <c r="N63128" s="2"/>
      <c r="O63128">
        <v>1990</v>
      </c>
      <c r="P63128">
        <v>5</v>
      </c>
      <c r="Q63128">
        <v>2</v>
      </c>
      <c r="R63128">
        <v>26</v>
      </c>
    </row>
    <row r="63129" spans="1:18" x14ac:dyDescent="0.25">
      <c r="A63129" s="1" t="s">
        <v>104429</v>
      </c>
      <c r="B63129" s="1" t="s">
        <v>104430</v>
      </c>
      <c r="C63129" t="s">
        <v>103</v>
      </c>
      <c r="D63129" s="1" t="s">
        <v>245</v>
      </c>
      <c r="E63129" s="1" t="s">
        <v>3050</v>
      </c>
      <c r="F63129" s="1" t="s">
        <v>3255</v>
      </c>
      <c r="M63129" s="2">
        <v>32874</v>
      </c>
      <c r="N63129" s="2"/>
      <c r="O63129">
        <v>1990</v>
      </c>
      <c r="P63129">
        <v>1</v>
      </c>
      <c r="Q63129">
        <v>1</v>
      </c>
      <c r="R63129">
        <v>1</v>
      </c>
    </row>
    <row r="63130" spans="1:18" x14ac:dyDescent="0.25">
      <c r="A63130" s="1" t="s">
        <v>104431</v>
      </c>
      <c r="B63130" s="1" t="s">
        <v>104430</v>
      </c>
      <c r="C63130" t="s">
        <v>745</v>
      </c>
      <c r="D63130" s="1" t="s">
        <v>245</v>
      </c>
      <c r="E63130" s="1" t="s">
        <v>3050</v>
      </c>
      <c r="F63130" s="1" t="s">
        <v>3255</v>
      </c>
      <c r="M63130" s="2">
        <v>33722</v>
      </c>
      <c r="N63130" s="2"/>
      <c r="O63130">
        <v>1992</v>
      </c>
      <c r="P63130">
        <v>4</v>
      </c>
      <c r="Q63130">
        <v>2</v>
      </c>
      <c r="R63130">
        <v>28</v>
      </c>
    </row>
    <row r="63131" spans="1:18" x14ac:dyDescent="0.25">
      <c r="A63131" s="1" t="s">
        <v>104432</v>
      </c>
      <c r="B63131" s="1" t="s">
        <v>104430</v>
      </c>
      <c r="C63131" t="s">
        <v>342</v>
      </c>
      <c r="D63131" s="1" t="s">
        <v>245</v>
      </c>
      <c r="E63131" s="1" t="s">
        <v>3050</v>
      </c>
      <c r="F63131" s="1" t="s">
        <v>3255</v>
      </c>
      <c r="M63131" s="2">
        <v>33543</v>
      </c>
      <c r="N63131" s="2"/>
      <c r="O63131">
        <v>1991</v>
      </c>
      <c r="P63131">
        <v>11</v>
      </c>
      <c r="Q63131">
        <v>4</v>
      </c>
      <c r="R63131">
        <v>1</v>
      </c>
    </row>
    <row r="63132" spans="1:18" x14ac:dyDescent="0.25">
      <c r="A63132" s="1" t="s">
        <v>104433</v>
      </c>
      <c r="B63132" s="1" t="s">
        <v>104430</v>
      </c>
      <c r="C63132" t="s">
        <v>1234</v>
      </c>
      <c r="D63132" s="1" t="s">
        <v>245</v>
      </c>
      <c r="E63132" s="1" t="s">
        <v>3050</v>
      </c>
      <c r="F63132" s="1" t="s">
        <v>3255</v>
      </c>
      <c r="M63132" s="2">
        <v>33970</v>
      </c>
      <c r="N63132" s="2"/>
      <c r="O63132">
        <v>1993</v>
      </c>
      <c r="P63132">
        <v>1</v>
      </c>
      <c r="Q63132">
        <v>1</v>
      </c>
      <c r="R63132">
        <v>1</v>
      </c>
    </row>
    <row r="63133" spans="1:18" x14ac:dyDescent="0.25">
      <c r="A63133" s="1" t="s">
        <v>104434</v>
      </c>
      <c r="B63133" s="1" t="s">
        <v>104435</v>
      </c>
      <c r="C63133" t="s">
        <v>683</v>
      </c>
      <c r="D63133" s="1" t="s">
        <v>245</v>
      </c>
      <c r="E63133" s="1" t="s">
        <v>899</v>
      </c>
      <c r="F63133" s="1" t="s">
        <v>74861</v>
      </c>
      <c r="G63133">
        <v>7</v>
      </c>
      <c r="M63133" s="2">
        <v>40696</v>
      </c>
      <c r="N63133" s="2"/>
      <c r="O63133">
        <v>2011</v>
      </c>
      <c r="P63133">
        <v>6</v>
      </c>
      <c r="Q63133">
        <v>2</v>
      </c>
      <c r="R63133">
        <v>2</v>
      </c>
    </row>
    <row r="63134" spans="1:18" x14ac:dyDescent="0.25">
      <c r="A63134" s="1" t="s">
        <v>104436</v>
      </c>
      <c r="B63134" s="1" t="s">
        <v>104437</v>
      </c>
      <c r="C63134" t="s">
        <v>103</v>
      </c>
      <c r="D63134" s="1" t="s">
        <v>245</v>
      </c>
      <c r="E63134" s="1" t="s">
        <v>36030</v>
      </c>
      <c r="F63134" s="1" t="s">
        <v>84212</v>
      </c>
      <c r="M63134" s="2">
        <v>38932</v>
      </c>
      <c r="N63134" s="2"/>
      <c r="O63134">
        <v>2006</v>
      </c>
      <c r="P63134">
        <v>8</v>
      </c>
      <c r="Q63134">
        <v>3</v>
      </c>
      <c r="R63134">
        <v>3</v>
      </c>
    </row>
    <row r="63135" spans="1:18" x14ac:dyDescent="0.25">
      <c r="A63135" s="1" t="s">
        <v>104438</v>
      </c>
      <c r="B63135" s="1" t="s">
        <v>104439</v>
      </c>
      <c r="C63135" t="s">
        <v>103</v>
      </c>
      <c r="D63135" s="1" t="s">
        <v>245</v>
      </c>
      <c r="E63135" s="1" t="s">
        <v>36030</v>
      </c>
      <c r="F63135" s="1" t="s">
        <v>84212</v>
      </c>
      <c r="M63135" s="2">
        <v>38579</v>
      </c>
      <c r="N63135" s="2"/>
      <c r="O63135">
        <v>2005</v>
      </c>
      <c r="P63135">
        <v>8</v>
      </c>
      <c r="Q63135">
        <v>3</v>
      </c>
      <c r="R63135">
        <v>15</v>
      </c>
    </row>
    <row r="63136" spans="1:18" x14ac:dyDescent="0.25">
      <c r="A63136" s="1" t="s">
        <v>3129</v>
      </c>
      <c r="B63136" s="1" t="s">
        <v>104440</v>
      </c>
      <c r="C63136" t="s">
        <v>26</v>
      </c>
      <c r="D63136" s="1" t="s">
        <v>245</v>
      </c>
      <c r="E63136" s="1" t="s">
        <v>899</v>
      </c>
      <c r="F63136" s="1" t="s">
        <v>104441</v>
      </c>
      <c r="M63136" s="2"/>
      <c r="N63136" s="2"/>
    </row>
    <row r="63137" spans="1:18" x14ac:dyDescent="0.25">
      <c r="A63137" s="1" t="s">
        <v>3129</v>
      </c>
      <c r="B63137" s="1" t="s">
        <v>104440</v>
      </c>
      <c r="C63137" t="s">
        <v>103</v>
      </c>
      <c r="D63137" s="1" t="s">
        <v>245</v>
      </c>
      <c r="E63137" s="1" t="s">
        <v>899</v>
      </c>
      <c r="F63137" s="1" t="s">
        <v>104441</v>
      </c>
      <c r="M63137" s="2"/>
      <c r="N63137" s="2"/>
    </row>
    <row r="63138" spans="1:18" x14ac:dyDescent="0.25">
      <c r="A63138" s="1" t="s">
        <v>104442</v>
      </c>
      <c r="B63138" s="1" t="s">
        <v>104443</v>
      </c>
      <c r="C63138" t="s">
        <v>103</v>
      </c>
      <c r="D63138" s="1" t="s">
        <v>245</v>
      </c>
      <c r="E63138" s="1" t="s">
        <v>218</v>
      </c>
      <c r="F63138" s="1" t="s">
        <v>104444</v>
      </c>
      <c r="M63138" s="2">
        <v>36007</v>
      </c>
      <c r="N63138" s="2"/>
      <c r="O63138">
        <v>1998</v>
      </c>
      <c r="P63138">
        <v>7</v>
      </c>
      <c r="Q63138">
        <v>3</v>
      </c>
      <c r="R63138">
        <v>31</v>
      </c>
    </row>
    <row r="63139" spans="1:18" x14ac:dyDescent="0.25">
      <c r="A63139" s="1" t="s">
        <v>104445</v>
      </c>
      <c r="B63139" s="1" t="s">
        <v>104446</v>
      </c>
      <c r="C63139" t="s">
        <v>103</v>
      </c>
      <c r="D63139" s="1" t="s">
        <v>245</v>
      </c>
      <c r="E63139" s="1" t="s">
        <v>8404</v>
      </c>
      <c r="F63139" s="1" t="s">
        <v>8404</v>
      </c>
      <c r="M63139" s="2">
        <v>42759</v>
      </c>
      <c r="N63139" s="2"/>
      <c r="O63139">
        <v>2017</v>
      </c>
      <c r="P63139">
        <v>1</v>
      </c>
      <c r="Q63139">
        <v>1</v>
      </c>
      <c r="R63139">
        <v>24</v>
      </c>
    </row>
    <row r="63140" spans="1:18" x14ac:dyDescent="0.25">
      <c r="A63140" s="1" t="s">
        <v>104447</v>
      </c>
      <c r="B63140" s="1" t="s">
        <v>104448</v>
      </c>
      <c r="C63140" t="s">
        <v>103</v>
      </c>
      <c r="D63140" s="1" t="s">
        <v>245</v>
      </c>
      <c r="E63140" s="1" t="s">
        <v>10652</v>
      </c>
      <c r="F63140" s="1" t="s">
        <v>104449</v>
      </c>
      <c r="M63140" s="2">
        <v>40851</v>
      </c>
      <c r="N63140" s="2"/>
      <c r="O63140">
        <v>2011</v>
      </c>
      <c r="P63140">
        <v>11</v>
      </c>
      <c r="Q63140">
        <v>4</v>
      </c>
      <c r="R63140">
        <v>4</v>
      </c>
    </row>
    <row r="63141" spans="1:18" x14ac:dyDescent="0.25">
      <c r="A63141" s="1" t="s">
        <v>3129</v>
      </c>
      <c r="B63141" s="1" t="s">
        <v>65494</v>
      </c>
      <c r="C63141" t="s">
        <v>103</v>
      </c>
      <c r="D63141" s="1" t="s">
        <v>245</v>
      </c>
      <c r="E63141" s="1" t="s">
        <v>46119</v>
      </c>
      <c r="F63141" s="1" t="s">
        <v>46119</v>
      </c>
      <c r="M63141" s="2">
        <v>37372</v>
      </c>
      <c r="N63141" s="2"/>
      <c r="O63141">
        <v>2002</v>
      </c>
      <c r="P63141">
        <v>4</v>
      </c>
      <c r="Q63141">
        <v>2</v>
      </c>
      <c r="R63141">
        <v>26</v>
      </c>
    </row>
    <row r="63142" spans="1:18" x14ac:dyDescent="0.25">
      <c r="A63142" s="1" t="s">
        <v>104450</v>
      </c>
      <c r="B63142" s="1" t="s">
        <v>104451</v>
      </c>
      <c r="C63142" t="s">
        <v>16866</v>
      </c>
      <c r="D63142" s="1" t="s">
        <v>245</v>
      </c>
      <c r="E63142" s="1" t="s">
        <v>218</v>
      </c>
      <c r="F63142" s="1" t="s">
        <v>74570</v>
      </c>
      <c r="M63142" s="2">
        <v>40504</v>
      </c>
      <c r="N63142" s="2"/>
      <c r="O63142">
        <v>2010</v>
      </c>
      <c r="P63142">
        <v>11</v>
      </c>
      <c r="Q63142">
        <v>4</v>
      </c>
      <c r="R63142">
        <v>22</v>
      </c>
    </row>
    <row r="63143" spans="1:18" x14ac:dyDescent="0.25">
      <c r="A63143" s="1" t="s">
        <v>104452</v>
      </c>
      <c r="B63143" s="1" t="s">
        <v>21829</v>
      </c>
      <c r="C63143" t="s">
        <v>683</v>
      </c>
      <c r="D63143" s="1" t="s">
        <v>245</v>
      </c>
      <c r="E63143" s="1" t="s">
        <v>6198</v>
      </c>
      <c r="F63143" s="1" t="s">
        <v>6198</v>
      </c>
      <c r="M63143" s="2">
        <v>40080</v>
      </c>
      <c r="N63143" s="2"/>
      <c r="O63143">
        <v>2009</v>
      </c>
      <c r="P63143">
        <v>9</v>
      </c>
      <c r="Q63143">
        <v>3</v>
      </c>
      <c r="R63143">
        <v>24</v>
      </c>
    </row>
    <row r="63144" spans="1:18" x14ac:dyDescent="0.25">
      <c r="A63144" s="1" t="s">
        <v>104453</v>
      </c>
      <c r="B63144" s="1" t="s">
        <v>104454</v>
      </c>
      <c r="C63144" t="s">
        <v>103</v>
      </c>
      <c r="D63144" s="1" t="s">
        <v>245</v>
      </c>
      <c r="E63144" s="1" t="s">
        <v>369</v>
      </c>
      <c r="F63144" s="1" t="s">
        <v>28792</v>
      </c>
      <c r="G63144">
        <v>7.7</v>
      </c>
      <c r="M63144" s="2">
        <v>38001</v>
      </c>
      <c r="N63144" s="2"/>
      <c r="O63144">
        <v>2004</v>
      </c>
      <c r="P63144">
        <v>1</v>
      </c>
      <c r="Q63144">
        <v>1</v>
      </c>
      <c r="R63144">
        <v>15</v>
      </c>
    </row>
    <row r="63145" spans="1:18" x14ac:dyDescent="0.25">
      <c r="A63145" s="1" t="s">
        <v>104455</v>
      </c>
      <c r="B63145" s="1" t="s">
        <v>104456</v>
      </c>
      <c r="C63145" t="s">
        <v>24</v>
      </c>
      <c r="D63145" s="1" t="s">
        <v>245</v>
      </c>
      <c r="E63145" s="1" t="s">
        <v>10486</v>
      </c>
      <c r="F63145" s="1" t="s">
        <v>90782</v>
      </c>
      <c r="M63145" s="2">
        <v>36979</v>
      </c>
      <c r="N63145" s="2"/>
      <c r="O63145">
        <v>2001</v>
      </c>
      <c r="P63145">
        <v>3</v>
      </c>
      <c r="Q63145">
        <v>1</v>
      </c>
      <c r="R63145">
        <v>29</v>
      </c>
    </row>
    <row r="63146" spans="1:18" x14ac:dyDescent="0.25">
      <c r="A63146" s="1" t="s">
        <v>104457</v>
      </c>
      <c r="B63146" s="1" t="s">
        <v>42184</v>
      </c>
      <c r="C63146" t="s">
        <v>16866</v>
      </c>
      <c r="D63146" s="1" t="s">
        <v>245</v>
      </c>
      <c r="E63146" s="1" t="s">
        <v>218</v>
      </c>
      <c r="F63146" s="1" t="s">
        <v>104458</v>
      </c>
      <c r="M63146" s="2">
        <v>40749</v>
      </c>
      <c r="N63146" s="2"/>
      <c r="O63146">
        <v>2011</v>
      </c>
      <c r="P63146">
        <v>7</v>
      </c>
      <c r="Q63146">
        <v>3</v>
      </c>
      <c r="R63146">
        <v>25</v>
      </c>
    </row>
    <row r="63147" spans="1:18" x14ac:dyDescent="0.25">
      <c r="A63147" s="1" t="s">
        <v>104459</v>
      </c>
      <c r="B63147" s="1" t="s">
        <v>104460</v>
      </c>
      <c r="C63147" t="s">
        <v>103</v>
      </c>
      <c r="D63147" s="1" t="s">
        <v>245</v>
      </c>
      <c r="E63147" s="1" t="s">
        <v>6913</v>
      </c>
      <c r="F63147" s="1" t="s">
        <v>101398</v>
      </c>
      <c r="M63147" s="2">
        <v>36892</v>
      </c>
      <c r="N63147" s="2"/>
      <c r="O63147">
        <v>2001</v>
      </c>
      <c r="P63147">
        <v>1</v>
      </c>
      <c r="Q63147">
        <v>1</v>
      </c>
      <c r="R63147">
        <v>1</v>
      </c>
    </row>
    <row r="63148" spans="1:18" x14ac:dyDescent="0.25">
      <c r="A63148" s="1" t="s">
        <v>104461</v>
      </c>
      <c r="B63148" s="1" t="s">
        <v>104462</v>
      </c>
      <c r="C63148" t="s">
        <v>103</v>
      </c>
      <c r="D63148" s="1" t="s">
        <v>245</v>
      </c>
      <c r="E63148" s="1" t="s">
        <v>5344</v>
      </c>
      <c r="F63148" s="1" t="s">
        <v>65373</v>
      </c>
      <c r="M63148" s="2">
        <v>36959</v>
      </c>
      <c r="N63148" s="2"/>
      <c r="O63148">
        <v>2001</v>
      </c>
      <c r="P63148">
        <v>3</v>
      </c>
      <c r="Q63148">
        <v>1</v>
      </c>
      <c r="R63148">
        <v>9</v>
      </c>
    </row>
    <row r="63149" spans="1:18" x14ac:dyDescent="0.25">
      <c r="A63149" s="1" t="s">
        <v>104463</v>
      </c>
      <c r="B63149" s="1" t="s">
        <v>104464</v>
      </c>
      <c r="C63149" t="s">
        <v>103</v>
      </c>
      <c r="D63149" s="1" t="s">
        <v>245</v>
      </c>
      <c r="E63149" s="1" t="s">
        <v>5344</v>
      </c>
      <c r="F63149" s="1" t="s">
        <v>65373</v>
      </c>
      <c r="M63149" s="2">
        <v>38241</v>
      </c>
      <c r="N63149" s="2"/>
      <c r="O63149">
        <v>2004</v>
      </c>
      <c r="P63149">
        <v>9</v>
      </c>
      <c r="Q63149">
        <v>3</v>
      </c>
      <c r="R63149">
        <v>11</v>
      </c>
    </row>
    <row r="63150" spans="1:18" x14ac:dyDescent="0.25">
      <c r="A63150" s="1" t="s">
        <v>104465</v>
      </c>
      <c r="B63150" s="1" t="s">
        <v>104466</v>
      </c>
      <c r="C63150" t="s">
        <v>863</v>
      </c>
      <c r="D63150" s="1" t="s">
        <v>245</v>
      </c>
      <c r="E63150" s="1" t="s">
        <v>9626</v>
      </c>
      <c r="F63150" s="1" t="s">
        <v>63445</v>
      </c>
      <c r="M63150" s="2">
        <v>36496</v>
      </c>
      <c r="N63150" s="2"/>
      <c r="O63150">
        <v>1999</v>
      </c>
      <c r="P63150">
        <v>12</v>
      </c>
      <c r="Q63150">
        <v>4</v>
      </c>
      <c r="R63150">
        <v>2</v>
      </c>
    </row>
    <row r="63151" spans="1:18" x14ac:dyDescent="0.25">
      <c r="A63151" s="1" t="s">
        <v>104467</v>
      </c>
      <c r="B63151" s="1" t="s">
        <v>104468</v>
      </c>
      <c r="C63151" t="s">
        <v>103</v>
      </c>
      <c r="D63151" s="1" t="s">
        <v>245</v>
      </c>
      <c r="E63151" s="1" t="s">
        <v>899</v>
      </c>
      <c r="F63151" s="1" t="s">
        <v>104469</v>
      </c>
      <c r="M63151" s="2">
        <v>40704</v>
      </c>
      <c r="N63151" s="2"/>
      <c r="O63151">
        <v>2011</v>
      </c>
      <c r="P63151">
        <v>6</v>
      </c>
      <c r="Q63151">
        <v>2</v>
      </c>
      <c r="R63151">
        <v>10</v>
      </c>
    </row>
    <row r="63152" spans="1:18" x14ac:dyDescent="0.25">
      <c r="A63152" s="1" t="s">
        <v>3129</v>
      </c>
      <c r="B63152" s="1" t="s">
        <v>104470</v>
      </c>
      <c r="C63152" t="s">
        <v>103</v>
      </c>
      <c r="D63152" s="1" t="s">
        <v>245</v>
      </c>
      <c r="E63152" s="1" t="s">
        <v>899</v>
      </c>
      <c r="F63152" s="1" t="s">
        <v>15205</v>
      </c>
      <c r="M63152" s="2"/>
      <c r="N63152" s="2"/>
    </row>
    <row r="63153" spans="1:18" x14ac:dyDescent="0.25">
      <c r="A63153" s="1" t="s">
        <v>104471</v>
      </c>
      <c r="B63153" s="1" t="s">
        <v>104472</v>
      </c>
      <c r="C63153" t="s">
        <v>103</v>
      </c>
      <c r="D63153" s="1" t="s">
        <v>245</v>
      </c>
      <c r="E63153" s="1" t="s">
        <v>15205</v>
      </c>
      <c r="F63153" s="1" t="s">
        <v>15205</v>
      </c>
      <c r="M63153" s="2">
        <v>40932</v>
      </c>
      <c r="N63153" s="2"/>
      <c r="O63153">
        <v>2012</v>
      </c>
      <c r="P63153">
        <v>1</v>
      </c>
      <c r="Q63153">
        <v>1</v>
      </c>
      <c r="R63153">
        <v>24</v>
      </c>
    </row>
    <row r="63154" spans="1:18" x14ac:dyDescent="0.25">
      <c r="A63154" s="1" t="s">
        <v>104473</v>
      </c>
      <c r="B63154" s="1" t="s">
        <v>104474</v>
      </c>
      <c r="C63154" t="s">
        <v>103</v>
      </c>
      <c r="D63154" s="1" t="s">
        <v>245</v>
      </c>
      <c r="E63154" s="1" t="s">
        <v>15205</v>
      </c>
      <c r="F63154" s="1" t="s">
        <v>15205</v>
      </c>
      <c r="M63154" s="2">
        <v>40410</v>
      </c>
      <c r="N63154" s="2"/>
      <c r="O63154">
        <v>2010</v>
      </c>
      <c r="P63154">
        <v>8</v>
      </c>
      <c r="Q63154">
        <v>3</v>
      </c>
      <c r="R63154">
        <v>20</v>
      </c>
    </row>
    <row r="63155" spans="1:18" x14ac:dyDescent="0.25">
      <c r="A63155" s="1" t="s">
        <v>104475</v>
      </c>
      <c r="B63155" s="1" t="s">
        <v>104476</v>
      </c>
      <c r="C63155" t="s">
        <v>103</v>
      </c>
      <c r="D63155" s="1" t="s">
        <v>245</v>
      </c>
      <c r="E63155" s="1" t="s">
        <v>32967</v>
      </c>
      <c r="F63155" s="1" t="s">
        <v>15205</v>
      </c>
      <c r="M63155" s="2">
        <v>38946</v>
      </c>
      <c r="N63155" s="2"/>
      <c r="O63155">
        <v>2006</v>
      </c>
      <c r="P63155">
        <v>8</v>
      </c>
      <c r="Q63155">
        <v>3</v>
      </c>
      <c r="R63155">
        <v>17</v>
      </c>
    </row>
    <row r="63156" spans="1:18" x14ac:dyDescent="0.25">
      <c r="A63156" s="1" t="s">
        <v>104477</v>
      </c>
      <c r="B63156" s="1" t="s">
        <v>104478</v>
      </c>
      <c r="C63156" t="s">
        <v>35841</v>
      </c>
      <c r="D63156" s="1" t="s">
        <v>245</v>
      </c>
      <c r="E63156" s="1" t="s">
        <v>104479</v>
      </c>
      <c r="F63156" s="1" t="s">
        <v>104479</v>
      </c>
      <c r="M63156" s="2">
        <v>41859</v>
      </c>
      <c r="N63156" s="2">
        <v>43322</v>
      </c>
      <c r="O63156">
        <v>2014</v>
      </c>
      <c r="P63156">
        <v>8</v>
      </c>
      <c r="Q63156">
        <v>3</v>
      </c>
      <c r="R63156">
        <v>8</v>
      </c>
    </row>
    <row r="63157" spans="1:18" x14ac:dyDescent="0.25">
      <c r="A63157" s="1" t="s">
        <v>104480</v>
      </c>
      <c r="B63157" s="1" t="s">
        <v>104478</v>
      </c>
      <c r="C63157" t="s">
        <v>103</v>
      </c>
      <c r="D63157" s="1" t="s">
        <v>245</v>
      </c>
      <c r="E63157" s="1" t="s">
        <v>104479</v>
      </c>
      <c r="F63157" s="1" t="s">
        <v>104479</v>
      </c>
      <c r="M63157" s="2">
        <v>41859</v>
      </c>
      <c r="N63157" s="2">
        <v>43322</v>
      </c>
      <c r="O63157">
        <v>2014</v>
      </c>
      <c r="P63157">
        <v>8</v>
      </c>
      <c r="Q63157">
        <v>3</v>
      </c>
      <c r="R63157">
        <v>8</v>
      </c>
    </row>
    <row r="63158" spans="1:18" x14ac:dyDescent="0.25">
      <c r="A63158" s="1" t="s">
        <v>104481</v>
      </c>
      <c r="B63158" s="1" t="s">
        <v>104478</v>
      </c>
      <c r="C63158" t="s">
        <v>26470</v>
      </c>
      <c r="D63158" s="1" t="s">
        <v>245</v>
      </c>
      <c r="E63158" s="1" t="s">
        <v>104479</v>
      </c>
      <c r="F63158" s="1" t="s">
        <v>104479</v>
      </c>
      <c r="M63158" s="2">
        <v>41859</v>
      </c>
      <c r="N63158" s="2">
        <v>43322</v>
      </c>
      <c r="O63158">
        <v>2014</v>
      </c>
      <c r="P63158">
        <v>8</v>
      </c>
      <c r="Q63158">
        <v>3</v>
      </c>
      <c r="R63158">
        <v>8</v>
      </c>
    </row>
    <row r="63159" spans="1:18" x14ac:dyDescent="0.25">
      <c r="A63159" s="1" t="s">
        <v>104482</v>
      </c>
      <c r="B63159" s="1" t="s">
        <v>104483</v>
      </c>
      <c r="C63159" t="s">
        <v>35749</v>
      </c>
      <c r="D63159" s="1" t="s">
        <v>245</v>
      </c>
      <c r="E63159" s="1" t="s">
        <v>60348</v>
      </c>
      <c r="F63159" s="1" t="s">
        <v>104484</v>
      </c>
      <c r="M63159" s="2">
        <v>40119</v>
      </c>
      <c r="N63159" s="2"/>
      <c r="O63159">
        <v>2009</v>
      </c>
      <c r="P63159">
        <v>11</v>
      </c>
      <c r="Q63159">
        <v>4</v>
      </c>
      <c r="R63159">
        <v>2</v>
      </c>
    </row>
    <row r="63160" spans="1:18" x14ac:dyDescent="0.25">
      <c r="A63160" s="1" t="s">
        <v>104485</v>
      </c>
      <c r="B63160" s="1" t="s">
        <v>104486</v>
      </c>
      <c r="C63160" t="s">
        <v>103</v>
      </c>
      <c r="D63160" s="1" t="s">
        <v>245</v>
      </c>
      <c r="E63160" s="1" t="s">
        <v>161</v>
      </c>
      <c r="F63160" s="1" t="s">
        <v>62105</v>
      </c>
      <c r="M63160" s="2">
        <v>35065</v>
      </c>
      <c r="N63160" s="2"/>
      <c r="O63160">
        <v>1996</v>
      </c>
      <c r="P63160">
        <v>1</v>
      </c>
      <c r="Q63160">
        <v>1</v>
      </c>
      <c r="R63160">
        <v>1</v>
      </c>
    </row>
    <row r="63161" spans="1:18" x14ac:dyDescent="0.25">
      <c r="A63161" s="1" t="s">
        <v>104487</v>
      </c>
      <c r="B63161" s="1" t="s">
        <v>104488</v>
      </c>
      <c r="C63161" t="s">
        <v>160</v>
      </c>
      <c r="D63161" s="1" t="s">
        <v>245</v>
      </c>
      <c r="E63161" s="1" t="s">
        <v>172</v>
      </c>
      <c r="F63161" s="1" t="s">
        <v>172</v>
      </c>
      <c r="M63161" s="2">
        <v>36944</v>
      </c>
      <c r="N63161" s="2"/>
      <c r="O63161">
        <v>2001</v>
      </c>
      <c r="P63161">
        <v>2</v>
      </c>
      <c r="Q63161">
        <v>1</v>
      </c>
      <c r="R63161">
        <v>22</v>
      </c>
    </row>
    <row r="63162" spans="1:18" x14ac:dyDescent="0.25">
      <c r="A63162" s="1" t="s">
        <v>104489</v>
      </c>
      <c r="B63162" s="1" t="s">
        <v>104490</v>
      </c>
      <c r="C63162" t="s">
        <v>11094</v>
      </c>
      <c r="D63162" s="1" t="s">
        <v>245</v>
      </c>
      <c r="E63162" s="1" t="s">
        <v>1761</v>
      </c>
      <c r="F63162" s="1" t="s">
        <v>15107</v>
      </c>
      <c r="M63162" s="2">
        <v>39868</v>
      </c>
      <c r="N63162" s="2"/>
      <c r="O63162">
        <v>2009</v>
      </c>
      <c r="P63162">
        <v>2</v>
      </c>
      <c r="Q63162">
        <v>1</v>
      </c>
      <c r="R63162">
        <v>24</v>
      </c>
    </row>
    <row r="63163" spans="1:18" x14ac:dyDescent="0.25">
      <c r="A63163" s="1" t="s">
        <v>104491</v>
      </c>
      <c r="B63163" s="1" t="s">
        <v>104490</v>
      </c>
      <c r="C63163" t="s">
        <v>16355</v>
      </c>
      <c r="D63163" s="1" t="s">
        <v>245</v>
      </c>
      <c r="E63163" s="1" t="s">
        <v>13280</v>
      </c>
      <c r="F63163" s="1" t="s">
        <v>15107</v>
      </c>
      <c r="M63163" s="2">
        <v>33221</v>
      </c>
      <c r="N63163" s="2"/>
      <c r="O63163">
        <v>1990</v>
      </c>
      <c r="P63163">
        <v>12</v>
      </c>
      <c r="Q63163">
        <v>4</v>
      </c>
      <c r="R63163">
        <v>14</v>
      </c>
    </row>
    <row r="63164" spans="1:18" x14ac:dyDescent="0.25">
      <c r="A63164" s="1" t="s">
        <v>104492</v>
      </c>
      <c r="B63164" s="1" t="s">
        <v>104493</v>
      </c>
      <c r="C63164" t="s">
        <v>328</v>
      </c>
      <c r="D63164" s="1" t="s">
        <v>245</v>
      </c>
      <c r="E63164" s="1" t="s">
        <v>13117</v>
      </c>
      <c r="F63164" s="1" t="s">
        <v>13117</v>
      </c>
      <c r="M63164" s="2">
        <v>37985</v>
      </c>
      <c r="N63164" s="2"/>
      <c r="O63164">
        <v>2003</v>
      </c>
      <c r="P63164">
        <v>12</v>
      </c>
      <c r="Q63164">
        <v>4</v>
      </c>
      <c r="R63164">
        <v>30</v>
      </c>
    </row>
    <row r="63165" spans="1:18" x14ac:dyDescent="0.25">
      <c r="A63165" s="1" t="s">
        <v>3129</v>
      </c>
      <c r="B63165" s="1" t="s">
        <v>104494</v>
      </c>
      <c r="C63165" t="s">
        <v>103</v>
      </c>
      <c r="D63165" s="1" t="s">
        <v>245</v>
      </c>
      <c r="E63165" s="1" t="s">
        <v>899</v>
      </c>
      <c r="F63165" s="1" t="s">
        <v>32856</v>
      </c>
      <c r="M63165" s="2"/>
      <c r="N63165" s="2"/>
    </row>
    <row r="63166" spans="1:18" x14ac:dyDescent="0.25">
      <c r="A63166" s="1" t="s">
        <v>104495</v>
      </c>
      <c r="B63166" s="1" t="s">
        <v>104496</v>
      </c>
      <c r="C63166" t="s">
        <v>103</v>
      </c>
      <c r="D63166" s="1" t="s">
        <v>245</v>
      </c>
      <c r="E63166" s="1" t="s">
        <v>5343</v>
      </c>
      <c r="F63166" s="1" t="s">
        <v>22251</v>
      </c>
      <c r="M63166" s="2">
        <v>39136</v>
      </c>
      <c r="N63166" s="2"/>
      <c r="O63166">
        <v>2007</v>
      </c>
      <c r="P63166">
        <v>2</v>
      </c>
      <c r="Q63166">
        <v>1</v>
      </c>
      <c r="R63166">
        <v>23</v>
      </c>
    </row>
    <row r="63167" spans="1:18" x14ac:dyDescent="0.25">
      <c r="A63167" s="1" t="s">
        <v>104497</v>
      </c>
      <c r="B63167" s="1" t="s">
        <v>104498</v>
      </c>
      <c r="C63167" t="s">
        <v>26470</v>
      </c>
      <c r="D63167" s="1" t="s">
        <v>245</v>
      </c>
      <c r="E63167" s="1" t="s">
        <v>104499</v>
      </c>
      <c r="F63167" s="1" t="s">
        <v>104499</v>
      </c>
      <c r="M63167" s="2">
        <v>41824</v>
      </c>
      <c r="N63167" s="2">
        <v>43322</v>
      </c>
      <c r="O63167">
        <v>2014</v>
      </c>
      <c r="P63167">
        <v>7</v>
      </c>
      <c r="Q63167">
        <v>3</v>
      </c>
      <c r="R63167">
        <v>4</v>
      </c>
    </row>
    <row r="63168" spans="1:18" x14ac:dyDescent="0.25">
      <c r="A63168" s="1" t="s">
        <v>104500</v>
      </c>
      <c r="B63168" s="1" t="s">
        <v>104498</v>
      </c>
      <c r="C63168" t="s">
        <v>35841</v>
      </c>
      <c r="D63168" s="1" t="s">
        <v>245</v>
      </c>
      <c r="E63168" s="1" t="s">
        <v>104499</v>
      </c>
      <c r="F63168" s="1" t="s">
        <v>104499</v>
      </c>
      <c r="M63168" s="2">
        <v>41824</v>
      </c>
      <c r="N63168" s="2">
        <v>43322</v>
      </c>
      <c r="O63168">
        <v>2014</v>
      </c>
      <c r="P63168">
        <v>7</v>
      </c>
      <c r="Q63168">
        <v>3</v>
      </c>
      <c r="R63168">
        <v>4</v>
      </c>
    </row>
    <row r="63169" spans="1:18" x14ac:dyDescent="0.25">
      <c r="A63169" s="1" t="s">
        <v>104501</v>
      </c>
      <c r="B63169" s="1" t="s">
        <v>104498</v>
      </c>
      <c r="C63169" t="s">
        <v>103</v>
      </c>
      <c r="D63169" s="1" t="s">
        <v>245</v>
      </c>
      <c r="E63169" s="1" t="s">
        <v>104499</v>
      </c>
      <c r="F63169" s="1" t="s">
        <v>104499</v>
      </c>
      <c r="M63169" s="2">
        <v>41824</v>
      </c>
      <c r="N63169" s="2">
        <v>43322</v>
      </c>
      <c r="O63169">
        <v>2014</v>
      </c>
      <c r="P63169">
        <v>7</v>
      </c>
      <c r="Q63169">
        <v>3</v>
      </c>
      <c r="R63169">
        <v>4</v>
      </c>
    </row>
    <row r="63170" spans="1:18" x14ac:dyDescent="0.25">
      <c r="A63170" s="1" t="s">
        <v>104502</v>
      </c>
      <c r="B63170" s="1" t="s">
        <v>65629</v>
      </c>
      <c r="C63170" t="s">
        <v>35985</v>
      </c>
      <c r="D63170" s="1" t="s">
        <v>245</v>
      </c>
      <c r="E63170" s="1" t="s">
        <v>2182</v>
      </c>
      <c r="F63170" s="1" t="s">
        <v>2182</v>
      </c>
      <c r="M63170" s="2">
        <v>32509</v>
      </c>
      <c r="N63170" s="2">
        <v>43106</v>
      </c>
      <c r="O63170">
        <v>1989</v>
      </c>
      <c r="P63170">
        <v>1</v>
      </c>
      <c r="Q63170">
        <v>1</v>
      </c>
      <c r="R63170">
        <v>1</v>
      </c>
    </row>
    <row r="63171" spans="1:18" x14ac:dyDescent="0.25">
      <c r="A63171" s="1" t="s">
        <v>104503</v>
      </c>
      <c r="B63171" s="1" t="s">
        <v>104504</v>
      </c>
      <c r="C63171" t="s">
        <v>103</v>
      </c>
      <c r="D63171" s="1" t="s">
        <v>245</v>
      </c>
      <c r="E63171" s="1" t="s">
        <v>80590</v>
      </c>
      <c r="F63171" s="1" t="s">
        <v>104505</v>
      </c>
      <c r="M63171" s="2">
        <v>40021</v>
      </c>
      <c r="N63171" s="2"/>
      <c r="O63171">
        <v>2009</v>
      </c>
      <c r="P63171">
        <v>7</v>
      </c>
      <c r="Q63171">
        <v>3</v>
      </c>
      <c r="R63171">
        <v>27</v>
      </c>
    </row>
    <row r="63172" spans="1:18" x14ac:dyDescent="0.25">
      <c r="A63172" s="1" t="s">
        <v>104506</v>
      </c>
      <c r="B63172" s="1" t="s">
        <v>104507</v>
      </c>
      <c r="C63172" t="s">
        <v>103</v>
      </c>
      <c r="D63172" s="1" t="s">
        <v>245</v>
      </c>
      <c r="E63172" s="1" t="s">
        <v>80459</v>
      </c>
      <c r="F63172" s="1" t="s">
        <v>899</v>
      </c>
      <c r="M63172" s="2">
        <v>38986</v>
      </c>
      <c r="N63172" s="2"/>
      <c r="O63172">
        <v>2006</v>
      </c>
      <c r="P63172">
        <v>9</v>
      </c>
      <c r="Q63172">
        <v>3</v>
      </c>
      <c r="R63172">
        <v>26</v>
      </c>
    </row>
    <row r="63173" spans="1:18" x14ac:dyDescent="0.25">
      <c r="A63173" s="1" t="s">
        <v>104508</v>
      </c>
      <c r="B63173" s="1" t="s">
        <v>104509</v>
      </c>
      <c r="C63173" t="s">
        <v>103</v>
      </c>
      <c r="D63173" s="1" t="s">
        <v>245</v>
      </c>
      <c r="E63173" s="1" t="s">
        <v>268</v>
      </c>
      <c r="F63173" s="1" t="s">
        <v>104510</v>
      </c>
      <c r="M63173" s="2">
        <v>38695</v>
      </c>
      <c r="N63173" s="2"/>
      <c r="O63173">
        <v>2005</v>
      </c>
      <c r="P63173">
        <v>12</v>
      </c>
      <c r="Q63173">
        <v>4</v>
      </c>
      <c r="R63173">
        <v>9</v>
      </c>
    </row>
    <row r="63174" spans="1:18" x14ac:dyDescent="0.25">
      <c r="A63174" s="1" t="s">
        <v>104511</v>
      </c>
      <c r="B63174" s="1" t="s">
        <v>104512</v>
      </c>
      <c r="C63174" t="s">
        <v>103</v>
      </c>
      <c r="D63174" s="1" t="s">
        <v>245</v>
      </c>
      <c r="E63174" s="1" t="s">
        <v>13550</v>
      </c>
      <c r="F63174" s="1" t="s">
        <v>48806</v>
      </c>
      <c r="M63174" s="2">
        <v>35338</v>
      </c>
      <c r="N63174" s="2"/>
      <c r="O63174">
        <v>1996</v>
      </c>
      <c r="P63174">
        <v>9</v>
      </c>
      <c r="Q63174">
        <v>3</v>
      </c>
      <c r="R63174">
        <v>30</v>
      </c>
    </row>
    <row r="63175" spans="1:18" x14ac:dyDescent="0.25">
      <c r="A63175" s="1" t="s">
        <v>104513</v>
      </c>
      <c r="B63175" s="1" t="s">
        <v>104514</v>
      </c>
      <c r="C63175" t="s">
        <v>103</v>
      </c>
      <c r="D63175" s="1" t="s">
        <v>245</v>
      </c>
      <c r="E63175" s="1" t="s">
        <v>13550</v>
      </c>
      <c r="F63175" s="1" t="s">
        <v>48806</v>
      </c>
      <c r="M63175" s="2">
        <v>35764</v>
      </c>
      <c r="N63175" s="2"/>
      <c r="O63175">
        <v>1997</v>
      </c>
      <c r="P63175">
        <v>11</v>
      </c>
      <c r="Q63175">
        <v>4</v>
      </c>
      <c r="R63175">
        <v>30</v>
      </c>
    </row>
    <row r="63176" spans="1:18" x14ac:dyDescent="0.25">
      <c r="A63176" s="1" t="s">
        <v>104515</v>
      </c>
      <c r="B63176" s="1" t="s">
        <v>104516</v>
      </c>
      <c r="C63176" t="s">
        <v>103</v>
      </c>
      <c r="D63176" s="1" t="s">
        <v>245</v>
      </c>
      <c r="E63176" s="1" t="s">
        <v>289</v>
      </c>
      <c r="F63176" s="1" t="s">
        <v>289</v>
      </c>
      <c r="G63176">
        <v>9.1999999999999993</v>
      </c>
      <c r="M63176" s="2">
        <v>35185</v>
      </c>
      <c r="N63176" s="2"/>
      <c r="O63176">
        <v>1996</v>
      </c>
      <c r="P63176">
        <v>4</v>
      </c>
      <c r="Q63176">
        <v>2</v>
      </c>
      <c r="R63176">
        <v>30</v>
      </c>
    </row>
    <row r="63177" spans="1:18" x14ac:dyDescent="0.25">
      <c r="A63177" s="1" t="s">
        <v>104517</v>
      </c>
      <c r="B63177" s="1" t="s">
        <v>9871</v>
      </c>
      <c r="C63177" t="s">
        <v>1230</v>
      </c>
      <c r="D63177" s="1" t="s">
        <v>245</v>
      </c>
      <c r="E63177" s="1" t="s">
        <v>62</v>
      </c>
      <c r="F63177" s="1" t="s">
        <v>289</v>
      </c>
      <c r="G63177">
        <v>8</v>
      </c>
      <c r="M63177" s="2">
        <v>35673</v>
      </c>
      <c r="N63177" s="2"/>
      <c r="O63177">
        <v>1997</v>
      </c>
      <c r="P63177">
        <v>8</v>
      </c>
      <c r="Q63177">
        <v>3</v>
      </c>
      <c r="R63177">
        <v>31</v>
      </c>
    </row>
    <row r="63178" spans="1:18" x14ac:dyDescent="0.25">
      <c r="A63178" s="1" t="s">
        <v>104518</v>
      </c>
      <c r="B63178" s="1" t="s">
        <v>104519</v>
      </c>
      <c r="C63178" t="s">
        <v>103</v>
      </c>
      <c r="D63178" s="1" t="s">
        <v>245</v>
      </c>
      <c r="E63178" s="1" t="s">
        <v>22040</v>
      </c>
      <c r="F63178" s="1" t="s">
        <v>34574</v>
      </c>
      <c r="M63178" s="2">
        <v>39772</v>
      </c>
      <c r="N63178" s="2"/>
      <c r="O63178">
        <v>2008</v>
      </c>
      <c r="P63178">
        <v>11</v>
      </c>
      <c r="Q63178">
        <v>4</v>
      </c>
      <c r="R63178">
        <v>20</v>
      </c>
    </row>
    <row r="63179" spans="1:18" x14ac:dyDescent="0.25">
      <c r="A63179" s="1" t="s">
        <v>104520</v>
      </c>
      <c r="B63179" s="1" t="s">
        <v>104521</v>
      </c>
      <c r="C63179" t="s">
        <v>35714</v>
      </c>
      <c r="D63179" s="1" t="s">
        <v>245</v>
      </c>
      <c r="E63179" s="1" t="s">
        <v>104522</v>
      </c>
      <c r="F63179" s="1" t="s">
        <v>104522</v>
      </c>
      <c r="M63179" s="2">
        <v>41787</v>
      </c>
      <c r="N63179" s="2"/>
      <c r="O63179">
        <v>2014</v>
      </c>
      <c r="P63179">
        <v>5</v>
      </c>
      <c r="Q63179">
        <v>2</v>
      </c>
      <c r="R63179">
        <v>28</v>
      </c>
    </row>
    <row r="63180" spans="1:18" x14ac:dyDescent="0.25">
      <c r="A63180" s="1" t="s">
        <v>104523</v>
      </c>
      <c r="B63180" s="1" t="s">
        <v>104521</v>
      </c>
      <c r="C63180" t="s">
        <v>36313</v>
      </c>
      <c r="D63180" s="1" t="s">
        <v>245</v>
      </c>
      <c r="E63180" s="1" t="s">
        <v>104522</v>
      </c>
      <c r="F63180" s="1" t="s">
        <v>104522</v>
      </c>
      <c r="M63180" s="2">
        <v>41787</v>
      </c>
      <c r="N63180" s="2"/>
      <c r="O63180">
        <v>2014</v>
      </c>
      <c r="P63180">
        <v>5</v>
      </c>
      <c r="Q63180">
        <v>2</v>
      </c>
      <c r="R63180">
        <v>28</v>
      </c>
    </row>
    <row r="63181" spans="1:18" x14ac:dyDescent="0.25">
      <c r="A63181" s="1" t="s">
        <v>104524</v>
      </c>
      <c r="B63181" s="1" t="s">
        <v>100996</v>
      </c>
      <c r="C63181" t="s">
        <v>103</v>
      </c>
      <c r="D63181" s="1" t="s">
        <v>245</v>
      </c>
      <c r="E63181" s="1" t="s">
        <v>81381</v>
      </c>
      <c r="F63181" s="1" t="s">
        <v>104525</v>
      </c>
      <c r="M63181" s="2">
        <v>31778</v>
      </c>
      <c r="N63181" s="2"/>
      <c r="O63181">
        <v>1987</v>
      </c>
      <c r="P63181">
        <v>1</v>
      </c>
      <c r="Q63181">
        <v>1</v>
      </c>
      <c r="R63181">
        <v>1</v>
      </c>
    </row>
    <row r="63182" spans="1:18" x14ac:dyDescent="0.25">
      <c r="A63182" s="1" t="s">
        <v>104526</v>
      </c>
      <c r="B63182" s="1" t="s">
        <v>104527</v>
      </c>
      <c r="C63182" t="s">
        <v>103</v>
      </c>
      <c r="D63182" s="1" t="s">
        <v>245</v>
      </c>
      <c r="E63182" s="1" t="s">
        <v>13550</v>
      </c>
      <c r="F63182" s="1" t="s">
        <v>61898</v>
      </c>
      <c r="G63182">
        <v>7.5</v>
      </c>
      <c r="M63182" s="2">
        <v>36099</v>
      </c>
      <c r="N63182" s="2"/>
      <c r="O63182">
        <v>1998</v>
      </c>
      <c r="P63182">
        <v>10</v>
      </c>
      <c r="Q63182">
        <v>4</v>
      </c>
      <c r="R63182">
        <v>31</v>
      </c>
    </row>
    <row r="63183" spans="1:18" x14ac:dyDescent="0.25">
      <c r="A63183" s="1" t="s">
        <v>104528</v>
      </c>
      <c r="B63183" s="1" t="s">
        <v>104529</v>
      </c>
      <c r="C63183" t="s">
        <v>103</v>
      </c>
      <c r="D63183" s="1" t="s">
        <v>245</v>
      </c>
      <c r="E63183" s="1" t="s">
        <v>454</v>
      </c>
      <c r="F63183" s="1" t="s">
        <v>6953</v>
      </c>
      <c r="M63183" s="2">
        <v>39528</v>
      </c>
      <c r="N63183" s="2"/>
      <c r="O63183">
        <v>2008</v>
      </c>
      <c r="P63183">
        <v>3</v>
      </c>
      <c r="Q63183">
        <v>1</v>
      </c>
      <c r="R63183">
        <v>21</v>
      </c>
    </row>
    <row r="63184" spans="1:18" x14ac:dyDescent="0.25">
      <c r="A63184" s="1" t="s">
        <v>104530</v>
      </c>
      <c r="B63184" s="1" t="s">
        <v>104531</v>
      </c>
      <c r="C63184" t="s">
        <v>103</v>
      </c>
      <c r="D63184" s="1" t="s">
        <v>245</v>
      </c>
      <c r="E63184" s="1" t="s">
        <v>454</v>
      </c>
      <c r="F63184" s="1" t="s">
        <v>6953</v>
      </c>
      <c r="M63184" s="2">
        <v>39239</v>
      </c>
      <c r="N63184" s="2"/>
      <c r="O63184">
        <v>2007</v>
      </c>
      <c r="P63184">
        <v>6</v>
      </c>
      <c r="Q63184">
        <v>2</v>
      </c>
      <c r="R63184">
        <v>6</v>
      </c>
    </row>
    <row r="63185" spans="1:18" x14ac:dyDescent="0.25">
      <c r="A63185" s="1" t="s">
        <v>104532</v>
      </c>
      <c r="B63185" s="1" t="s">
        <v>104533</v>
      </c>
      <c r="C63185" t="s">
        <v>103</v>
      </c>
      <c r="D63185" s="1" t="s">
        <v>245</v>
      </c>
      <c r="E63185" s="1" t="s">
        <v>454</v>
      </c>
      <c r="F63185" s="1" t="s">
        <v>6953</v>
      </c>
      <c r="G63185">
        <v>8.4</v>
      </c>
      <c r="M63185" s="2">
        <v>38616</v>
      </c>
      <c r="N63185" s="2"/>
      <c r="O63185">
        <v>2005</v>
      </c>
      <c r="P63185">
        <v>9</v>
      </c>
      <c r="Q63185">
        <v>3</v>
      </c>
      <c r="R63185">
        <v>21</v>
      </c>
    </row>
    <row r="63186" spans="1:18" x14ac:dyDescent="0.25">
      <c r="A63186" s="1" t="s">
        <v>104534</v>
      </c>
      <c r="B63186" s="1" t="s">
        <v>104535</v>
      </c>
      <c r="C63186" t="s">
        <v>39895</v>
      </c>
      <c r="D63186" s="1" t="s">
        <v>245</v>
      </c>
      <c r="E63186" s="1" t="s">
        <v>39896</v>
      </c>
      <c r="F63186" s="1" t="s">
        <v>18069</v>
      </c>
      <c r="M63186" s="2">
        <v>38718</v>
      </c>
      <c r="N63186" s="2"/>
      <c r="O63186">
        <v>2006</v>
      </c>
      <c r="P63186">
        <v>1</v>
      </c>
      <c r="Q63186">
        <v>1</v>
      </c>
      <c r="R63186">
        <v>1</v>
      </c>
    </row>
    <row r="63187" spans="1:18" x14ac:dyDescent="0.25">
      <c r="A63187" s="1" t="s">
        <v>104536</v>
      </c>
      <c r="B63187" s="1" t="s">
        <v>104537</v>
      </c>
      <c r="C63187" t="s">
        <v>103</v>
      </c>
      <c r="D63187" s="1" t="s">
        <v>245</v>
      </c>
      <c r="E63187" s="1" t="s">
        <v>13550</v>
      </c>
      <c r="F63187" s="1" t="s">
        <v>48806</v>
      </c>
      <c r="G63187">
        <v>8</v>
      </c>
      <c r="M63187" s="2">
        <v>36341</v>
      </c>
      <c r="N63187" s="2"/>
      <c r="O63187">
        <v>1999</v>
      </c>
      <c r="P63187">
        <v>6</v>
      </c>
      <c r="Q63187">
        <v>2</v>
      </c>
      <c r="R63187">
        <v>30</v>
      </c>
    </row>
    <row r="63188" spans="1:18" x14ac:dyDescent="0.25">
      <c r="A63188" s="1" t="s">
        <v>3129</v>
      </c>
      <c r="B63188" s="1" t="s">
        <v>104538</v>
      </c>
      <c r="C63188" t="s">
        <v>103</v>
      </c>
      <c r="D63188" s="1" t="s">
        <v>245</v>
      </c>
      <c r="E63188" s="1" t="s">
        <v>104539</v>
      </c>
      <c r="F63188" s="1" t="s">
        <v>29900</v>
      </c>
      <c r="M63188" s="2">
        <v>42011</v>
      </c>
      <c r="N63188" s="2"/>
      <c r="O63188">
        <v>2015</v>
      </c>
      <c r="P63188">
        <v>1</v>
      </c>
      <c r="Q63188">
        <v>1</v>
      </c>
      <c r="R63188">
        <v>7</v>
      </c>
    </row>
    <row r="63189" spans="1:18" x14ac:dyDescent="0.25">
      <c r="A63189" s="1" t="s">
        <v>3129</v>
      </c>
      <c r="B63189" s="1" t="s">
        <v>104538</v>
      </c>
      <c r="C63189" t="s">
        <v>26470</v>
      </c>
      <c r="D63189" s="1" t="s">
        <v>245</v>
      </c>
      <c r="E63189" s="1" t="s">
        <v>104539</v>
      </c>
      <c r="F63189" s="1" t="s">
        <v>29900</v>
      </c>
      <c r="M63189" s="2">
        <v>42011</v>
      </c>
      <c r="N63189" s="2"/>
      <c r="O63189">
        <v>2015</v>
      </c>
      <c r="P63189">
        <v>1</v>
      </c>
      <c r="Q63189">
        <v>1</v>
      </c>
      <c r="R63189">
        <v>7</v>
      </c>
    </row>
    <row r="63190" spans="1:18" x14ac:dyDescent="0.25">
      <c r="A63190" s="1" t="s">
        <v>3129</v>
      </c>
      <c r="B63190" s="1" t="s">
        <v>104538</v>
      </c>
      <c r="C63190" t="s">
        <v>35841</v>
      </c>
      <c r="D63190" s="1" t="s">
        <v>245</v>
      </c>
      <c r="E63190" s="1" t="s">
        <v>104539</v>
      </c>
      <c r="F63190" s="1" t="s">
        <v>29900</v>
      </c>
      <c r="M63190" s="2">
        <v>42011</v>
      </c>
      <c r="N63190" s="2"/>
      <c r="O63190">
        <v>2015</v>
      </c>
      <c r="P63190">
        <v>1</v>
      </c>
      <c r="Q63190">
        <v>1</v>
      </c>
      <c r="R63190">
        <v>7</v>
      </c>
    </row>
    <row r="63191" spans="1:18" x14ac:dyDescent="0.25">
      <c r="A63191" s="1" t="s">
        <v>104540</v>
      </c>
      <c r="B63191" s="1" t="s">
        <v>13549</v>
      </c>
      <c r="C63191" t="s">
        <v>103</v>
      </c>
      <c r="D63191" s="1" t="s">
        <v>245</v>
      </c>
      <c r="E63191" s="1" t="s">
        <v>8928</v>
      </c>
      <c r="F63191" s="1" t="s">
        <v>8928</v>
      </c>
      <c r="M63191" s="2">
        <v>35014</v>
      </c>
      <c r="N63191" s="2"/>
      <c r="O63191">
        <v>1995</v>
      </c>
      <c r="P63191">
        <v>11</v>
      </c>
      <c r="Q63191">
        <v>4</v>
      </c>
      <c r="R63191">
        <v>11</v>
      </c>
    </row>
    <row r="63192" spans="1:18" x14ac:dyDescent="0.25">
      <c r="A63192" s="1" t="s">
        <v>104541</v>
      </c>
      <c r="B63192" s="1" t="s">
        <v>104542</v>
      </c>
      <c r="C63192" t="s">
        <v>1240</v>
      </c>
      <c r="D63192" s="1" t="s">
        <v>245</v>
      </c>
      <c r="E63192" s="1" t="s">
        <v>1241</v>
      </c>
      <c r="F63192" s="1" t="s">
        <v>12281</v>
      </c>
      <c r="M63192" s="2">
        <v>36731</v>
      </c>
      <c r="N63192" s="2">
        <v>43106</v>
      </c>
      <c r="O63192">
        <v>2000</v>
      </c>
      <c r="P63192">
        <v>7</v>
      </c>
      <c r="Q63192">
        <v>3</v>
      </c>
      <c r="R63192">
        <v>24</v>
      </c>
    </row>
    <row r="63193" spans="1:18" x14ac:dyDescent="0.25">
      <c r="A63193" s="1" t="s">
        <v>104543</v>
      </c>
      <c r="B63193" s="1" t="s">
        <v>42279</v>
      </c>
      <c r="C63193" t="s">
        <v>103</v>
      </c>
      <c r="D63193" s="1" t="s">
        <v>245</v>
      </c>
      <c r="E63193" s="1" t="s">
        <v>899</v>
      </c>
      <c r="F63193" s="1" t="s">
        <v>101832</v>
      </c>
      <c r="M63193" s="2"/>
      <c r="N63193" s="2"/>
    </row>
    <row r="63194" spans="1:18" x14ac:dyDescent="0.25">
      <c r="A63194" s="1" t="s">
        <v>104544</v>
      </c>
      <c r="B63194" s="1" t="s">
        <v>104545</v>
      </c>
      <c r="C63194" t="s">
        <v>103</v>
      </c>
      <c r="D63194" s="1" t="s">
        <v>245</v>
      </c>
      <c r="E63194" s="1" t="s">
        <v>13550</v>
      </c>
      <c r="F63194" s="1" t="s">
        <v>94440</v>
      </c>
      <c r="M63194" s="2">
        <v>36716</v>
      </c>
      <c r="N63194" s="2"/>
      <c r="O63194">
        <v>2000</v>
      </c>
      <c r="P63194">
        <v>7</v>
      </c>
      <c r="Q63194">
        <v>3</v>
      </c>
      <c r="R63194">
        <v>9</v>
      </c>
    </row>
    <row r="63195" spans="1:18" x14ac:dyDescent="0.25">
      <c r="A63195" s="1" t="s">
        <v>104546</v>
      </c>
      <c r="B63195" s="1" t="s">
        <v>104547</v>
      </c>
      <c r="C63195" t="s">
        <v>103</v>
      </c>
      <c r="D63195" s="1" t="s">
        <v>245</v>
      </c>
      <c r="E63195" s="1" t="s">
        <v>131</v>
      </c>
      <c r="F63195" s="1" t="s">
        <v>94440</v>
      </c>
      <c r="M63195" s="2">
        <v>37326</v>
      </c>
      <c r="N63195" s="2"/>
      <c r="O63195">
        <v>2002</v>
      </c>
      <c r="P63195">
        <v>3</v>
      </c>
      <c r="Q63195">
        <v>1</v>
      </c>
      <c r="R63195">
        <v>11</v>
      </c>
    </row>
    <row r="63196" spans="1:18" x14ac:dyDescent="0.25">
      <c r="A63196" s="1" t="s">
        <v>104548</v>
      </c>
      <c r="B63196" s="1" t="s">
        <v>104549</v>
      </c>
      <c r="C63196" t="s">
        <v>103</v>
      </c>
      <c r="D63196" s="1" t="s">
        <v>245</v>
      </c>
      <c r="E63196" s="1" t="s">
        <v>28715</v>
      </c>
      <c r="F63196" s="1" t="s">
        <v>10355</v>
      </c>
      <c r="M63196" s="2">
        <v>38126</v>
      </c>
      <c r="N63196" s="2"/>
      <c r="O63196">
        <v>2004</v>
      </c>
      <c r="P63196">
        <v>5</v>
      </c>
      <c r="Q63196">
        <v>2</v>
      </c>
      <c r="R63196">
        <v>19</v>
      </c>
    </row>
    <row r="63197" spans="1:18" x14ac:dyDescent="0.25">
      <c r="A63197" s="1" t="s">
        <v>3129</v>
      </c>
      <c r="B63197" s="1" t="s">
        <v>104550</v>
      </c>
      <c r="C63197" t="s">
        <v>179</v>
      </c>
      <c r="D63197" s="1" t="s">
        <v>245</v>
      </c>
      <c r="E63197" s="1" t="s">
        <v>899</v>
      </c>
      <c r="F63197" s="1" t="s">
        <v>15053</v>
      </c>
      <c r="M63197" s="2"/>
      <c r="N63197" s="2"/>
    </row>
    <row r="63198" spans="1:18" x14ac:dyDescent="0.25">
      <c r="A63198" s="1" t="s">
        <v>104551</v>
      </c>
      <c r="B63198" s="1" t="s">
        <v>104552</v>
      </c>
      <c r="C63198" t="s">
        <v>103</v>
      </c>
      <c r="D63198" s="1" t="s">
        <v>245</v>
      </c>
      <c r="E63198" s="1" t="s">
        <v>94440</v>
      </c>
      <c r="F63198" s="1" t="s">
        <v>101832</v>
      </c>
      <c r="M63198" s="2">
        <v>33970</v>
      </c>
      <c r="N63198" s="2"/>
      <c r="O63198">
        <v>1993</v>
      </c>
      <c r="P63198">
        <v>1</v>
      </c>
      <c r="Q63198">
        <v>1</v>
      </c>
      <c r="R63198">
        <v>1</v>
      </c>
    </row>
    <row r="63199" spans="1:18" x14ac:dyDescent="0.25">
      <c r="A63199" s="1" t="s">
        <v>104553</v>
      </c>
      <c r="B63199" s="1" t="s">
        <v>104554</v>
      </c>
      <c r="C63199" t="s">
        <v>103</v>
      </c>
      <c r="D63199" s="1" t="s">
        <v>245</v>
      </c>
      <c r="E63199" s="1" t="s">
        <v>131</v>
      </c>
      <c r="F63199" s="1" t="s">
        <v>101832</v>
      </c>
      <c r="M63199" s="2">
        <v>36038</v>
      </c>
      <c r="N63199" s="2"/>
      <c r="O63199">
        <v>1998</v>
      </c>
      <c r="P63199">
        <v>8</v>
      </c>
      <c r="Q63199">
        <v>3</v>
      </c>
      <c r="R63199">
        <v>31</v>
      </c>
    </row>
    <row r="63200" spans="1:18" x14ac:dyDescent="0.25">
      <c r="A63200" s="1" t="s">
        <v>104555</v>
      </c>
      <c r="B63200" s="1" t="s">
        <v>104556</v>
      </c>
      <c r="C63200" t="s">
        <v>103</v>
      </c>
      <c r="D63200" s="1" t="s">
        <v>245</v>
      </c>
      <c r="E63200" s="1" t="s">
        <v>2688</v>
      </c>
      <c r="F63200" s="1" t="s">
        <v>101832</v>
      </c>
      <c r="M63200" s="2">
        <v>35642</v>
      </c>
      <c r="N63200" s="2"/>
      <c r="O63200">
        <v>1997</v>
      </c>
      <c r="P63200">
        <v>7</v>
      </c>
      <c r="Q63200">
        <v>3</v>
      </c>
      <c r="R63200">
        <v>31</v>
      </c>
    </row>
    <row r="63201" spans="1:18" x14ac:dyDescent="0.25">
      <c r="A63201" s="1" t="s">
        <v>104557</v>
      </c>
      <c r="B63201" s="1" t="s">
        <v>104558</v>
      </c>
      <c r="C63201" t="s">
        <v>103</v>
      </c>
      <c r="D63201" s="1" t="s">
        <v>245</v>
      </c>
      <c r="E63201" s="1" t="s">
        <v>104559</v>
      </c>
      <c r="F63201" s="1" t="s">
        <v>23611</v>
      </c>
      <c r="M63201" s="2">
        <v>41964</v>
      </c>
      <c r="N63201" s="2">
        <v>43567</v>
      </c>
      <c r="O63201">
        <v>2014</v>
      </c>
      <c r="P63201">
        <v>11</v>
      </c>
      <c r="Q63201">
        <v>4</v>
      </c>
      <c r="R63201">
        <v>21</v>
      </c>
    </row>
    <row r="63202" spans="1:18" x14ac:dyDescent="0.25">
      <c r="A63202" s="1" t="s">
        <v>104560</v>
      </c>
      <c r="B63202" s="1" t="s">
        <v>104558</v>
      </c>
      <c r="C63202" t="s">
        <v>26470</v>
      </c>
      <c r="D63202" s="1" t="s">
        <v>245</v>
      </c>
      <c r="E63202" s="1" t="s">
        <v>104559</v>
      </c>
      <c r="F63202" s="1" t="s">
        <v>23611</v>
      </c>
      <c r="M63202" s="2">
        <v>41964</v>
      </c>
      <c r="N63202" s="2">
        <v>43567</v>
      </c>
      <c r="O63202">
        <v>2014</v>
      </c>
      <c r="P63202">
        <v>11</v>
      </c>
      <c r="Q63202">
        <v>4</v>
      </c>
      <c r="R63202">
        <v>21</v>
      </c>
    </row>
    <row r="63203" spans="1:18" x14ac:dyDescent="0.25">
      <c r="A63203" s="1" t="s">
        <v>104561</v>
      </c>
      <c r="B63203" s="1" t="s">
        <v>104562</v>
      </c>
      <c r="C63203" t="s">
        <v>11612</v>
      </c>
      <c r="D63203" s="1" t="s">
        <v>245</v>
      </c>
      <c r="E63203" s="1" t="s">
        <v>90157</v>
      </c>
      <c r="F63203" s="1" t="s">
        <v>90157</v>
      </c>
      <c r="M63203" s="2">
        <v>40224</v>
      </c>
      <c r="N63203" s="2"/>
      <c r="O63203">
        <v>2010</v>
      </c>
      <c r="P63203">
        <v>2</v>
      </c>
      <c r="Q63203">
        <v>1</v>
      </c>
      <c r="R63203">
        <v>15</v>
      </c>
    </row>
    <row r="63204" spans="1:18" x14ac:dyDescent="0.25">
      <c r="A63204" s="1" t="s">
        <v>3129</v>
      </c>
      <c r="B63204" s="1" t="s">
        <v>104563</v>
      </c>
      <c r="C63204" t="s">
        <v>16866</v>
      </c>
      <c r="D63204" s="1" t="s">
        <v>245</v>
      </c>
      <c r="E63204" s="1" t="s">
        <v>899</v>
      </c>
      <c r="F63204" s="1" t="s">
        <v>104564</v>
      </c>
      <c r="M63204" s="2"/>
      <c r="N63204" s="2"/>
    </row>
    <row r="63205" spans="1:18" x14ac:dyDescent="0.25">
      <c r="A63205" s="1" t="s">
        <v>104565</v>
      </c>
      <c r="B63205" s="1" t="s">
        <v>104566</v>
      </c>
      <c r="C63205" t="s">
        <v>35714</v>
      </c>
      <c r="D63205" s="1" t="s">
        <v>245</v>
      </c>
      <c r="E63205" s="1" t="s">
        <v>899</v>
      </c>
      <c r="F63205" s="1" t="s">
        <v>899</v>
      </c>
      <c r="M63205" s="2">
        <v>41649</v>
      </c>
      <c r="N63205" s="2"/>
      <c r="O63205">
        <v>2014</v>
      </c>
      <c r="P63205">
        <v>1</v>
      </c>
      <c r="Q63205">
        <v>1</v>
      </c>
      <c r="R63205">
        <v>10</v>
      </c>
    </row>
    <row r="63206" spans="1:18" x14ac:dyDescent="0.25">
      <c r="A63206" s="1" t="s">
        <v>104567</v>
      </c>
      <c r="B63206" s="1" t="s">
        <v>104568</v>
      </c>
      <c r="C63206" t="s">
        <v>745</v>
      </c>
      <c r="D63206" s="1" t="s">
        <v>245</v>
      </c>
      <c r="E63206" s="1" t="s">
        <v>20542</v>
      </c>
      <c r="F63206" s="1" t="s">
        <v>20542</v>
      </c>
      <c r="M63206" s="2">
        <v>33359</v>
      </c>
      <c r="N63206" s="2"/>
      <c r="O63206">
        <v>1991</v>
      </c>
      <c r="P63206">
        <v>5</v>
      </c>
      <c r="Q63206">
        <v>2</v>
      </c>
      <c r="R63206">
        <v>1</v>
      </c>
    </row>
    <row r="63207" spans="1:18" x14ac:dyDescent="0.25">
      <c r="A63207" s="1" t="s">
        <v>104569</v>
      </c>
      <c r="B63207" s="1" t="s">
        <v>104570</v>
      </c>
      <c r="C63207" t="s">
        <v>745</v>
      </c>
      <c r="D63207" s="1" t="s">
        <v>245</v>
      </c>
      <c r="E63207" s="1" t="s">
        <v>20542</v>
      </c>
      <c r="F63207" s="1" t="s">
        <v>20542</v>
      </c>
      <c r="M63207" s="2">
        <v>33604</v>
      </c>
      <c r="N63207" s="2"/>
      <c r="O63207">
        <v>1992</v>
      </c>
      <c r="P63207">
        <v>1</v>
      </c>
      <c r="Q63207">
        <v>1</v>
      </c>
      <c r="R63207">
        <v>1</v>
      </c>
    </row>
    <row r="63208" spans="1:18" x14ac:dyDescent="0.25">
      <c r="A63208" s="1" t="s">
        <v>104571</v>
      </c>
      <c r="B63208" s="1" t="s">
        <v>104572</v>
      </c>
      <c r="C63208" t="s">
        <v>11094</v>
      </c>
      <c r="D63208" s="1" t="s">
        <v>245</v>
      </c>
      <c r="E63208" s="1" t="s">
        <v>13280</v>
      </c>
      <c r="F63208" s="1" t="s">
        <v>13280</v>
      </c>
      <c r="M63208" s="2">
        <v>39413</v>
      </c>
      <c r="N63208" s="2"/>
      <c r="O63208">
        <v>2007</v>
      </c>
      <c r="P63208">
        <v>11</v>
      </c>
      <c r="Q63208">
        <v>4</v>
      </c>
      <c r="R63208">
        <v>27</v>
      </c>
    </row>
    <row r="63209" spans="1:18" x14ac:dyDescent="0.25">
      <c r="A63209" s="1" t="s">
        <v>104573</v>
      </c>
      <c r="B63209" s="1" t="s">
        <v>104572</v>
      </c>
      <c r="C63209" t="s">
        <v>745</v>
      </c>
      <c r="D63209" s="1" t="s">
        <v>245</v>
      </c>
      <c r="E63209" s="1" t="s">
        <v>55069</v>
      </c>
      <c r="F63209" s="1" t="s">
        <v>13280</v>
      </c>
      <c r="M63209" s="2">
        <v>33353</v>
      </c>
      <c r="N63209" s="2"/>
      <c r="O63209">
        <v>1991</v>
      </c>
      <c r="P63209">
        <v>4</v>
      </c>
      <c r="Q63209">
        <v>2</v>
      </c>
      <c r="R63209">
        <v>25</v>
      </c>
    </row>
    <row r="63210" spans="1:18" x14ac:dyDescent="0.25">
      <c r="A63210" s="1" t="s">
        <v>104574</v>
      </c>
      <c r="B63210" s="1" t="s">
        <v>104575</v>
      </c>
      <c r="C63210" t="s">
        <v>103</v>
      </c>
      <c r="D63210" s="1" t="s">
        <v>245</v>
      </c>
      <c r="E63210" s="1" t="s">
        <v>36740</v>
      </c>
      <c r="F63210" s="1" t="s">
        <v>36741</v>
      </c>
      <c r="M63210" s="2">
        <v>38660</v>
      </c>
      <c r="N63210" s="2"/>
      <c r="O63210">
        <v>2005</v>
      </c>
      <c r="P63210">
        <v>11</v>
      </c>
      <c r="Q63210">
        <v>4</v>
      </c>
      <c r="R63210">
        <v>4</v>
      </c>
    </row>
    <row r="63211" spans="1:18" x14ac:dyDescent="0.25">
      <c r="A63211" s="1" t="s">
        <v>104576</v>
      </c>
      <c r="B63211" s="1" t="s">
        <v>104577</v>
      </c>
      <c r="C63211" t="s">
        <v>103</v>
      </c>
      <c r="D63211" s="1" t="s">
        <v>245</v>
      </c>
      <c r="E63211" s="1" t="s">
        <v>899</v>
      </c>
      <c r="F63211" s="1" t="s">
        <v>20050</v>
      </c>
      <c r="M63211" s="2"/>
      <c r="N63211" s="2"/>
    </row>
    <row r="63212" spans="1:18" x14ac:dyDescent="0.25">
      <c r="A63212" s="1" t="s">
        <v>104578</v>
      </c>
      <c r="B63212" s="1" t="s">
        <v>104579</v>
      </c>
      <c r="C63212" t="s">
        <v>103</v>
      </c>
      <c r="D63212" s="1" t="s">
        <v>245</v>
      </c>
      <c r="E63212" s="1" t="s">
        <v>9737</v>
      </c>
      <c r="F63212" s="1" t="s">
        <v>61989</v>
      </c>
      <c r="M63212" s="2">
        <v>38772</v>
      </c>
      <c r="N63212" s="2"/>
      <c r="O63212">
        <v>2006</v>
      </c>
      <c r="P63212">
        <v>2</v>
      </c>
      <c r="Q63212">
        <v>1</v>
      </c>
      <c r="R63212">
        <v>24</v>
      </c>
    </row>
    <row r="63213" spans="1:18" x14ac:dyDescent="0.25">
      <c r="A63213" s="1" t="s">
        <v>104580</v>
      </c>
      <c r="B63213" s="1" t="s">
        <v>104581</v>
      </c>
      <c r="C63213" t="s">
        <v>103</v>
      </c>
      <c r="D63213" s="1" t="s">
        <v>245</v>
      </c>
      <c r="E63213" s="1" t="s">
        <v>13122</v>
      </c>
      <c r="F63213" s="1" t="s">
        <v>13122</v>
      </c>
      <c r="M63213" s="2">
        <v>38992</v>
      </c>
      <c r="N63213" s="2"/>
      <c r="O63213">
        <v>2006</v>
      </c>
      <c r="P63213">
        <v>10</v>
      </c>
      <c r="Q63213">
        <v>4</v>
      </c>
      <c r="R63213">
        <v>2</v>
      </c>
    </row>
    <row r="63214" spans="1:18" x14ac:dyDescent="0.25">
      <c r="A63214" s="1" t="s">
        <v>104582</v>
      </c>
      <c r="B63214" s="1" t="s">
        <v>104583</v>
      </c>
      <c r="C63214" t="s">
        <v>103</v>
      </c>
      <c r="D63214" s="1" t="s">
        <v>245</v>
      </c>
      <c r="E63214" s="1" t="s">
        <v>13122</v>
      </c>
      <c r="F63214" s="1" t="s">
        <v>13122</v>
      </c>
      <c r="M63214" s="2">
        <v>39637</v>
      </c>
      <c r="N63214" s="2"/>
      <c r="O63214">
        <v>2008</v>
      </c>
      <c r="P63214">
        <v>7</v>
      </c>
      <c r="Q63214">
        <v>3</v>
      </c>
      <c r="R63214">
        <v>8</v>
      </c>
    </row>
    <row r="63215" spans="1:18" x14ac:dyDescent="0.25">
      <c r="A63215" s="1" t="s">
        <v>3129</v>
      </c>
      <c r="B63215" s="1" t="s">
        <v>104584</v>
      </c>
      <c r="C63215" t="s">
        <v>103</v>
      </c>
      <c r="D63215" s="1" t="s">
        <v>245</v>
      </c>
      <c r="E63215" s="1" t="s">
        <v>74026</v>
      </c>
      <c r="F63215" s="1" t="s">
        <v>21069</v>
      </c>
      <c r="M63215" s="2">
        <v>39923</v>
      </c>
      <c r="N63215" s="2"/>
      <c r="O63215">
        <v>2009</v>
      </c>
      <c r="P63215">
        <v>4</v>
      </c>
      <c r="Q63215">
        <v>2</v>
      </c>
      <c r="R63215">
        <v>20</v>
      </c>
    </row>
    <row r="63216" spans="1:18" x14ac:dyDescent="0.25">
      <c r="A63216" s="1" t="s">
        <v>3129</v>
      </c>
      <c r="B63216" s="1" t="s">
        <v>34580</v>
      </c>
      <c r="C63216" t="s">
        <v>26</v>
      </c>
      <c r="D63216" s="1" t="s">
        <v>245</v>
      </c>
      <c r="E63216" s="1" t="s">
        <v>899</v>
      </c>
      <c r="F63216" s="1" t="s">
        <v>26566</v>
      </c>
      <c r="M63216" s="2"/>
      <c r="N63216" s="2"/>
    </row>
    <row r="63217" spans="1:18" x14ac:dyDescent="0.25">
      <c r="A63217" s="1" t="s">
        <v>3129</v>
      </c>
      <c r="B63217" s="1" t="s">
        <v>34580</v>
      </c>
      <c r="C63217" t="s">
        <v>16</v>
      </c>
      <c r="D63217" s="1" t="s">
        <v>245</v>
      </c>
      <c r="E63217" s="1" t="s">
        <v>899</v>
      </c>
      <c r="F63217" s="1" t="s">
        <v>26566</v>
      </c>
      <c r="M63217" s="2"/>
      <c r="N63217" s="2"/>
    </row>
    <row r="63218" spans="1:18" x14ac:dyDescent="0.25">
      <c r="A63218" s="1" t="s">
        <v>104585</v>
      </c>
      <c r="B63218" s="1" t="s">
        <v>104586</v>
      </c>
      <c r="C63218" t="s">
        <v>863</v>
      </c>
      <c r="D63218" s="1" t="s">
        <v>245</v>
      </c>
      <c r="E63218" s="1" t="s">
        <v>9626</v>
      </c>
      <c r="F63218" s="1" t="s">
        <v>9626</v>
      </c>
      <c r="M63218" s="2">
        <v>36615</v>
      </c>
      <c r="N63218" s="2"/>
      <c r="O63218">
        <v>2000</v>
      </c>
      <c r="P63218">
        <v>3</v>
      </c>
      <c r="Q63218">
        <v>1</v>
      </c>
      <c r="R63218">
        <v>30</v>
      </c>
    </row>
    <row r="63219" spans="1:18" x14ac:dyDescent="0.25">
      <c r="A63219" s="1" t="s">
        <v>104587</v>
      </c>
      <c r="B63219" s="1" t="s">
        <v>104588</v>
      </c>
      <c r="C63219" t="s">
        <v>863</v>
      </c>
      <c r="D63219" s="1" t="s">
        <v>245</v>
      </c>
      <c r="E63219" s="1" t="s">
        <v>9626</v>
      </c>
      <c r="F63219" s="1" t="s">
        <v>9626</v>
      </c>
      <c r="M63219" s="2">
        <v>36356</v>
      </c>
      <c r="N63219" s="2"/>
      <c r="O63219">
        <v>1999</v>
      </c>
      <c r="P63219">
        <v>7</v>
      </c>
      <c r="Q63219">
        <v>3</v>
      </c>
      <c r="R63219">
        <v>15</v>
      </c>
    </row>
    <row r="63220" spans="1:18" x14ac:dyDescent="0.25">
      <c r="A63220" s="1" t="s">
        <v>104589</v>
      </c>
      <c r="B63220" s="1" t="s">
        <v>104590</v>
      </c>
      <c r="C63220" t="s">
        <v>103</v>
      </c>
      <c r="D63220" s="1" t="s">
        <v>245</v>
      </c>
      <c r="E63220" s="1" t="s">
        <v>207</v>
      </c>
      <c r="F63220" s="1" t="s">
        <v>104591</v>
      </c>
      <c r="M63220" s="2">
        <v>37574</v>
      </c>
      <c r="N63220" s="2"/>
      <c r="O63220">
        <v>2002</v>
      </c>
      <c r="P63220">
        <v>11</v>
      </c>
      <c r="Q63220">
        <v>4</v>
      </c>
      <c r="R63220">
        <v>14</v>
      </c>
    </row>
    <row r="63221" spans="1:18" x14ac:dyDescent="0.25">
      <c r="A63221" s="1" t="s">
        <v>104592</v>
      </c>
      <c r="B63221" s="1" t="s">
        <v>104593</v>
      </c>
      <c r="C63221" t="s">
        <v>103</v>
      </c>
      <c r="D63221" s="1" t="s">
        <v>245</v>
      </c>
      <c r="E63221" s="1" t="s">
        <v>10004</v>
      </c>
      <c r="F63221" s="1" t="s">
        <v>4594</v>
      </c>
      <c r="M63221" s="2">
        <v>38324</v>
      </c>
      <c r="N63221" s="2"/>
      <c r="O63221">
        <v>2004</v>
      </c>
      <c r="P63221">
        <v>12</v>
      </c>
      <c r="Q63221">
        <v>4</v>
      </c>
      <c r="R63221">
        <v>3</v>
      </c>
    </row>
    <row r="63222" spans="1:18" x14ac:dyDescent="0.25">
      <c r="A63222" s="1" t="s">
        <v>3129</v>
      </c>
      <c r="B63222" s="1" t="s">
        <v>104594</v>
      </c>
      <c r="C63222" t="s">
        <v>103</v>
      </c>
      <c r="D63222" s="1" t="s">
        <v>245</v>
      </c>
      <c r="E63222" s="1" t="s">
        <v>102784</v>
      </c>
      <c r="F63222" s="1" t="s">
        <v>102784</v>
      </c>
      <c r="M63222" s="2">
        <v>42082</v>
      </c>
      <c r="N63222" s="2"/>
      <c r="O63222">
        <v>2015</v>
      </c>
      <c r="P63222">
        <v>3</v>
      </c>
      <c r="Q63222">
        <v>1</v>
      </c>
      <c r="R63222">
        <v>19</v>
      </c>
    </row>
    <row r="63223" spans="1:18" x14ac:dyDescent="0.25">
      <c r="A63223" s="1" t="s">
        <v>104595</v>
      </c>
      <c r="B63223" s="1" t="s">
        <v>28770</v>
      </c>
      <c r="C63223" t="s">
        <v>103</v>
      </c>
      <c r="D63223" s="1" t="s">
        <v>245</v>
      </c>
      <c r="E63223" s="1" t="s">
        <v>2496</v>
      </c>
      <c r="F63223" s="1" t="s">
        <v>3658</v>
      </c>
      <c r="M63223" s="2">
        <v>35003</v>
      </c>
      <c r="N63223" s="2"/>
      <c r="O63223">
        <v>1995</v>
      </c>
      <c r="P63223">
        <v>10</v>
      </c>
      <c r="Q63223">
        <v>4</v>
      </c>
      <c r="R63223">
        <v>31</v>
      </c>
    </row>
    <row r="63224" spans="1:18" x14ac:dyDescent="0.25">
      <c r="A63224" s="1" t="s">
        <v>104596</v>
      </c>
      <c r="B63224" s="1" t="s">
        <v>28770</v>
      </c>
      <c r="C63224" t="s">
        <v>1426</v>
      </c>
      <c r="D63224" s="1" t="s">
        <v>245</v>
      </c>
      <c r="E63224" s="1" t="s">
        <v>2496</v>
      </c>
      <c r="F63224" s="1" t="s">
        <v>3658</v>
      </c>
      <c r="M63224" s="2">
        <v>34700</v>
      </c>
      <c r="N63224" s="2"/>
      <c r="O63224">
        <v>1995</v>
      </c>
      <c r="P63224">
        <v>1</v>
      </c>
      <c r="Q63224">
        <v>1</v>
      </c>
      <c r="R63224">
        <v>1</v>
      </c>
    </row>
    <row r="63225" spans="1:18" x14ac:dyDescent="0.25">
      <c r="A63225" s="1" t="s">
        <v>104597</v>
      </c>
      <c r="B63225" s="1" t="s">
        <v>28770</v>
      </c>
      <c r="C63225" t="s">
        <v>1230</v>
      </c>
      <c r="D63225" s="1" t="s">
        <v>245</v>
      </c>
      <c r="E63225" s="1" t="s">
        <v>2496</v>
      </c>
      <c r="F63225" s="1" t="s">
        <v>3658</v>
      </c>
      <c r="M63225" s="2">
        <v>35431</v>
      </c>
      <c r="N63225" s="2"/>
      <c r="O63225">
        <v>1997</v>
      </c>
      <c r="P63225">
        <v>1</v>
      </c>
      <c r="Q63225">
        <v>1</v>
      </c>
      <c r="R63225">
        <v>1</v>
      </c>
    </row>
    <row r="63226" spans="1:18" x14ac:dyDescent="0.25">
      <c r="A63226" s="1" t="s">
        <v>104598</v>
      </c>
      <c r="B63226" s="1" t="s">
        <v>28770</v>
      </c>
      <c r="C63226" t="s">
        <v>1234</v>
      </c>
      <c r="D63226" s="1" t="s">
        <v>245</v>
      </c>
      <c r="E63226" s="1" t="s">
        <v>2496</v>
      </c>
      <c r="F63226" s="1" t="s">
        <v>70171</v>
      </c>
      <c r="M63226" s="2">
        <v>35337</v>
      </c>
      <c r="N63226" s="2"/>
      <c r="O63226">
        <v>1996</v>
      </c>
      <c r="P63226">
        <v>9</v>
      </c>
      <c r="Q63226">
        <v>3</v>
      </c>
      <c r="R63226">
        <v>29</v>
      </c>
    </row>
    <row r="63227" spans="1:18" x14ac:dyDescent="0.25">
      <c r="A63227" s="1" t="s">
        <v>104599</v>
      </c>
      <c r="B63227" s="1" t="s">
        <v>28770</v>
      </c>
      <c r="C63227" t="s">
        <v>36226</v>
      </c>
      <c r="D63227" s="1" t="s">
        <v>245</v>
      </c>
      <c r="E63227" s="1" t="s">
        <v>7662</v>
      </c>
      <c r="F63227" s="1" t="s">
        <v>3658</v>
      </c>
      <c r="M63227" s="2">
        <v>35796</v>
      </c>
      <c r="N63227" s="2"/>
      <c r="O63227">
        <v>1998</v>
      </c>
      <c r="P63227">
        <v>1</v>
      </c>
      <c r="Q63227">
        <v>1</v>
      </c>
      <c r="R63227">
        <v>1</v>
      </c>
    </row>
    <row r="63228" spans="1:18" x14ac:dyDescent="0.25">
      <c r="A63228" s="1" t="s">
        <v>104600</v>
      </c>
      <c r="B63228" s="1" t="s">
        <v>28770</v>
      </c>
      <c r="C63228" t="s">
        <v>160</v>
      </c>
      <c r="D63228" s="1" t="s">
        <v>245</v>
      </c>
      <c r="E63228" s="1" t="s">
        <v>2496</v>
      </c>
      <c r="F63228" s="1" t="s">
        <v>3658</v>
      </c>
      <c r="M63228" s="2">
        <v>34700</v>
      </c>
      <c r="N63228" s="2"/>
      <c r="O63228">
        <v>1995</v>
      </c>
      <c r="P63228">
        <v>1</v>
      </c>
      <c r="Q63228">
        <v>1</v>
      </c>
      <c r="R63228">
        <v>1</v>
      </c>
    </row>
    <row r="63229" spans="1:18" x14ac:dyDescent="0.25">
      <c r="A63229" s="1" t="s">
        <v>104601</v>
      </c>
      <c r="B63229" s="1" t="s">
        <v>28770</v>
      </c>
      <c r="C63229" t="s">
        <v>745</v>
      </c>
      <c r="D63229" s="1" t="s">
        <v>245</v>
      </c>
      <c r="E63229" s="1" t="s">
        <v>2496</v>
      </c>
      <c r="F63229" s="1" t="s">
        <v>70171</v>
      </c>
      <c r="M63229" s="2">
        <v>34851</v>
      </c>
      <c r="N63229" s="2"/>
      <c r="O63229">
        <v>1995</v>
      </c>
      <c r="P63229">
        <v>6</v>
      </c>
      <c r="Q63229">
        <v>2</v>
      </c>
      <c r="R63229">
        <v>1</v>
      </c>
    </row>
    <row r="63230" spans="1:18" x14ac:dyDescent="0.25">
      <c r="A63230" s="1" t="s">
        <v>104602</v>
      </c>
      <c r="B63230" s="1" t="s">
        <v>104603</v>
      </c>
      <c r="C63230" t="s">
        <v>16866</v>
      </c>
      <c r="D63230" s="1" t="s">
        <v>245</v>
      </c>
      <c r="E63230" s="1" t="s">
        <v>3658</v>
      </c>
      <c r="F63230" s="1" t="s">
        <v>3658</v>
      </c>
      <c r="M63230" s="2">
        <v>39995</v>
      </c>
      <c r="N63230" s="2"/>
      <c r="O63230">
        <v>2009</v>
      </c>
      <c r="P63230">
        <v>7</v>
      </c>
      <c r="Q63230">
        <v>3</v>
      </c>
      <c r="R63230">
        <v>1</v>
      </c>
    </row>
    <row r="63231" spans="1:18" x14ac:dyDescent="0.25">
      <c r="A63231" s="1" t="s">
        <v>104604</v>
      </c>
      <c r="B63231" s="1" t="s">
        <v>104603</v>
      </c>
      <c r="C63231" t="s">
        <v>683</v>
      </c>
      <c r="D63231" s="1" t="s">
        <v>245</v>
      </c>
      <c r="E63231" s="1" t="s">
        <v>3658</v>
      </c>
      <c r="F63231" s="1" t="s">
        <v>3658</v>
      </c>
      <c r="M63231" s="2">
        <v>40435</v>
      </c>
      <c r="N63231" s="2"/>
      <c r="O63231">
        <v>2010</v>
      </c>
      <c r="P63231">
        <v>9</v>
      </c>
      <c r="Q63231">
        <v>3</v>
      </c>
      <c r="R63231">
        <v>14</v>
      </c>
    </row>
    <row r="63232" spans="1:18" x14ac:dyDescent="0.25">
      <c r="A63232" s="1" t="s">
        <v>104605</v>
      </c>
      <c r="B63232" s="1" t="s">
        <v>24610</v>
      </c>
      <c r="C63232" t="s">
        <v>24</v>
      </c>
      <c r="D63232" s="1" t="s">
        <v>245</v>
      </c>
      <c r="E63232" s="1" t="s">
        <v>661</v>
      </c>
      <c r="F63232" s="1" t="s">
        <v>3658</v>
      </c>
      <c r="M63232" s="2">
        <v>38562</v>
      </c>
      <c r="N63232" s="2"/>
      <c r="O63232">
        <v>2005</v>
      </c>
      <c r="P63232">
        <v>7</v>
      </c>
      <c r="Q63232">
        <v>3</v>
      </c>
      <c r="R63232">
        <v>29</v>
      </c>
    </row>
    <row r="63233" spans="1:18" x14ac:dyDescent="0.25">
      <c r="A63233" s="1" t="s">
        <v>104606</v>
      </c>
      <c r="B63233" s="1" t="s">
        <v>24683</v>
      </c>
      <c r="C63233" t="s">
        <v>863</v>
      </c>
      <c r="D63233" s="1" t="s">
        <v>245</v>
      </c>
      <c r="E63233" s="1" t="s">
        <v>346</v>
      </c>
      <c r="F63233" s="1" t="s">
        <v>3658</v>
      </c>
      <c r="G63233">
        <v>8.4</v>
      </c>
      <c r="M63233" s="2">
        <v>36506</v>
      </c>
      <c r="N63233" s="2"/>
      <c r="O63233">
        <v>1999</v>
      </c>
      <c r="P63233">
        <v>12</v>
      </c>
      <c r="Q63233">
        <v>4</v>
      </c>
      <c r="R63233">
        <v>12</v>
      </c>
    </row>
    <row r="63234" spans="1:18" x14ac:dyDescent="0.25">
      <c r="A63234" s="1" t="s">
        <v>104607</v>
      </c>
      <c r="B63234" s="1" t="s">
        <v>24683</v>
      </c>
      <c r="C63234" t="s">
        <v>1426</v>
      </c>
      <c r="D63234" s="1" t="s">
        <v>245</v>
      </c>
      <c r="E63234" s="1" t="s">
        <v>1498</v>
      </c>
      <c r="F63234" s="1" t="s">
        <v>3658</v>
      </c>
      <c r="M63234" s="2">
        <v>36526</v>
      </c>
      <c r="N63234" s="2"/>
      <c r="O63234">
        <v>2000</v>
      </c>
      <c r="P63234">
        <v>1</v>
      </c>
      <c r="Q63234">
        <v>1</v>
      </c>
      <c r="R63234">
        <v>1</v>
      </c>
    </row>
    <row r="63235" spans="1:18" x14ac:dyDescent="0.25">
      <c r="A63235" s="1" t="s">
        <v>104608</v>
      </c>
      <c r="B63235" s="1" t="s">
        <v>65821</v>
      </c>
      <c r="C63235" t="s">
        <v>89</v>
      </c>
      <c r="D63235" s="1" t="s">
        <v>245</v>
      </c>
      <c r="E63235" s="1" t="s">
        <v>3658</v>
      </c>
      <c r="F63235" s="1" t="s">
        <v>43326</v>
      </c>
      <c r="M63235" s="2">
        <v>42005</v>
      </c>
      <c r="N63235" s="2">
        <v>43245</v>
      </c>
      <c r="O63235">
        <v>2015</v>
      </c>
      <c r="P63235">
        <v>1</v>
      </c>
      <c r="Q63235">
        <v>1</v>
      </c>
      <c r="R63235">
        <v>1</v>
      </c>
    </row>
    <row r="63236" spans="1:18" x14ac:dyDescent="0.25">
      <c r="A63236" s="1" t="s">
        <v>104609</v>
      </c>
      <c r="B63236" s="1" t="s">
        <v>18407</v>
      </c>
      <c r="C63236" t="s">
        <v>103</v>
      </c>
      <c r="D63236" s="1" t="s">
        <v>245</v>
      </c>
      <c r="E63236" s="1" t="s">
        <v>226</v>
      </c>
      <c r="F63236" s="1" t="s">
        <v>3658</v>
      </c>
      <c r="M63236" s="2">
        <v>38315</v>
      </c>
      <c r="N63236" s="2"/>
      <c r="O63236">
        <v>2004</v>
      </c>
      <c r="P63236">
        <v>11</v>
      </c>
      <c r="Q63236">
        <v>4</v>
      </c>
      <c r="R63236">
        <v>24</v>
      </c>
    </row>
    <row r="63237" spans="1:18" x14ac:dyDescent="0.25">
      <c r="A63237" s="1" t="s">
        <v>104610</v>
      </c>
      <c r="B63237" s="1" t="s">
        <v>104611</v>
      </c>
      <c r="C63237" t="s">
        <v>103</v>
      </c>
      <c r="D63237" s="1" t="s">
        <v>245</v>
      </c>
      <c r="E63237" s="1" t="s">
        <v>131</v>
      </c>
      <c r="F63237" s="1" t="s">
        <v>3658</v>
      </c>
      <c r="M63237" s="2">
        <v>37446</v>
      </c>
      <c r="N63237" s="2"/>
      <c r="O63237">
        <v>2002</v>
      </c>
      <c r="P63237">
        <v>7</v>
      </c>
      <c r="Q63237">
        <v>3</v>
      </c>
      <c r="R63237">
        <v>9</v>
      </c>
    </row>
    <row r="63238" spans="1:18" x14ac:dyDescent="0.25">
      <c r="A63238" s="1" t="s">
        <v>104612</v>
      </c>
      <c r="B63238" s="1" t="s">
        <v>24361</v>
      </c>
      <c r="C63238" t="s">
        <v>39895</v>
      </c>
      <c r="D63238" s="1" t="s">
        <v>245</v>
      </c>
      <c r="E63238" s="1" t="s">
        <v>39896</v>
      </c>
      <c r="F63238" s="1" t="s">
        <v>31807</v>
      </c>
      <c r="G63238">
        <v>8.1</v>
      </c>
      <c r="M63238" s="2">
        <v>38483</v>
      </c>
      <c r="N63238" s="2"/>
      <c r="O63238">
        <v>2005</v>
      </c>
      <c r="P63238">
        <v>5</v>
      </c>
      <c r="Q63238">
        <v>2</v>
      </c>
      <c r="R63238">
        <v>11</v>
      </c>
    </row>
    <row r="63239" spans="1:18" x14ac:dyDescent="0.25">
      <c r="A63239" s="1" t="s">
        <v>104613</v>
      </c>
      <c r="B63239" s="1" t="s">
        <v>24361</v>
      </c>
      <c r="C63239" t="s">
        <v>863</v>
      </c>
      <c r="D63239" s="1" t="s">
        <v>245</v>
      </c>
      <c r="E63239" s="1" t="s">
        <v>3369</v>
      </c>
      <c r="F63239" s="1" t="s">
        <v>3658</v>
      </c>
      <c r="M63239" s="2">
        <v>37045</v>
      </c>
      <c r="N63239" s="2"/>
      <c r="O63239">
        <v>2001</v>
      </c>
      <c r="P63239">
        <v>6</v>
      </c>
      <c r="Q63239">
        <v>2</v>
      </c>
      <c r="R63239">
        <v>3</v>
      </c>
    </row>
    <row r="63240" spans="1:18" x14ac:dyDescent="0.25">
      <c r="A63240" s="1" t="s">
        <v>104614</v>
      </c>
      <c r="B63240" s="1" t="s">
        <v>24361</v>
      </c>
      <c r="C63240" t="s">
        <v>160</v>
      </c>
      <c r="D63240" s="1" t="s">
        <v>245</v>
      </c>
      <c r="E63240" s="1" t="s">
        <v>131</v>
      </c>
      <c r="F63240" s="1" t="s">
        <v>3658</v>
      </c>
      <c r="M63240" s="2">
        <v>37239</v>
      </c>
      <c r="N63240" s="2"/>
      <c r="O63240">
        <v>2001</v>
      </c>
      <c r="P63240">
        <v>12</v>
      </c>
      <c r="Q63240">
        <v>4</v>
      </c>
      <c r="R63240">
        <v>14</v>
      </c>
    </row>
    <row r="63241" spans="1:18" x14ac:dyDescent="0.25">
      <c r="A63241" s="1" t="s">
        <v>104615</v>
      </c>
      <c r="B63241" s="1" t="s">
        <v>24361</v>
      </c>
      <c r="C63241" t="s">
        <v>38110</v>
      </c>
      <c r="D63241" s="1" t="s">
        <v>245</v>
      </c>
      <c r="E63241" s="1" t="s">
        <v>899</v>
      </c>
      <c r="F63241" s="1" t="s">
        <v>3658</v>
      </c>
      <c r="M63241" s="2"/>
      <c r="N63241" s="2"/>
    </row>
    <row r="63242" spans="1:18" x14ac:dyDescent="0.25">
      <c r="A63242" s="1" t="s">
        <v>104616</v>
      </c>
      <c r="B63242" s="1" t="s">
        <v>12639</v>
      </c>
      <c r="C63242" t="s">
        <v>683</v>
      </c>
      <c r="D63242" s="1" t="s">
        <v>245</v>
      </c>
      <c r="E63242" s="1" t="s">
        <v>3658</v>
      </c>
      <c r="F63242" s="1" t="s">
        <v>3658</v>
      </c>
      <c r="G63242">
        <v>7.3</v>
      </c>
      <c r="M63242" s="2">
        <v>40505</v>
      </c>
      <c r="N63242" s="2"/>
      <c r="O63242">
        <v>2010</v>
      </c>
      <c r="P63242">
        <v>11</v>
      </c>
      <c r="Q63242">
        <v>4</v>
      </c>
      <c r="R63242">
        <v>23</v>
      </c>
    </row>
    <row r="63243" spans="1:18" x14ac:dyDescent="0.25">
      <c r="A63243" s="1" t="s">
        <v>104617</v>
      </c>
      <c r="B63243" s="1" t="s">
        <v>104618</v>
      </c>
      <c r="C63243" t="s">
        <v>103</v>
      </c>
      <c r="D63243" s="1" t="s">
        <v>245</v>
      </c>
      <c r="E63243" s="1" t="s">
        <v>2496</v>
      </c>
      <c r="F63243" s="1" t="s">
        <v>3658</v>
      </c>
      <c r="M63243" s="2">
        <v>34700</v>
      </c>
      <c r="N63243" s="2"/>
      <c r="O63243">
        <v>1995</v>
      </c>
      <c r="P63243">
        <v>1</v>
      </c>
      <c r="Q63243">
        <v>1</v>
      </c>
      <c r="R63243">
        <v>1</v>
      </c>
    </row>
    <row r="63244" spans="1:18" x14ac:dyDescent="0.25">
      <c r="A63244" s="1" t="s">
        <v>104619</v>
      </c>
      <c r="B63244" s="1" t="s">
        <v>100636</v>
      </c>
      <c r="C63244" t="s">
        <v>16866</v>
      </c>
      <c r="D63244" s="1" t="s">
        <v>245</v>
      </c>
      <c r="E63244" s="1" t="s">
        <v>899</v>
      </c>
      <c r="F63244" s="1" t="s">
        <v>3658</v>
      </c>
      <c r="G63244">
        <v>6</v>
      </c>
      <c r="M63244" s="2">
        <v>40814</v>
      </c>
      <c r="N63244" s="2"/>
      <c r="O63244">
        <v>2011</v>
      </c>
      <c r="P63244">
        <v>9</v>
      </c>
      <c r="Q63244">
        <v>3</v>
      </c>
      <c r="R63244">
        <v>28</v>
      </c>
    </row>
    <row r="63245" spans="1:18" x14ac:dyDescent="0.25">
      <c r="A63245" s="1" t="s">
        <v>3129</v>
      </c>
      <c r="B63245" s="1" t="s">
        <v>100636</v>
      </c>
      <c r="C63245" t="s">
        <v>683</v>
      </c>
      <c r="D63245" s="1" t="s">
        <v>245</v>
      </c>
      <c r="E63245" s="1" t="s">
        <v>899</v>
      </c>
      <c r="F63245" s="1" t="s">
        <v>3658</v>
      </c>
      <c r="M63245" s="2"/>
      <c r="N63245" s="2"/>
    </row>
    <row r="63246" spans="1:18" x14ac:dyDescent="0.25">
      <c r="A63246" s="1" t="s">
        <v>104620</v>
      </c>
      <c r="B63246" s="1" t="s">
        <v>104621</v>
      </c>
      <c r="C63246" t="s">
        <v>35714</v>
      </c>
      <c r="D63246" s="1" t="s">
        <v>245</v>
      </c>
      <c r="E63246" s="1" t="s">
        <v>487</v>
      </c>
      <c r="F63246" s="1" t="s">
        <v>487</v>
      </c>
      <c r="M63246" s="2">
        <v>41864</v>
      </c>
      <c r="N63246" s="2"/>
      <c r="O63246">
        <v>2014</v>
      </c>
      <c r="P63246">
        <v>8</v>
      </c>
      <c r="Q63246">
        <v>3</v>
      </c>
      <c r="R63246">
        <v>13</v>
      </c>
    </row>
    <row r="63247" spans="1:18" x14ac:dyDescent="0.25">
      <c r="A63247" s="1" t="s">
        <v>104622</v>
      </c>
      <c r="B63247" s="1" t="s">
        <v>104623</v>
      </c>
      <c r="C63247" t="s">
        <v>103</v>
      </c>
      <c r="D63247" s="1" t="s">
        <v>245</v>
      </c>
      <c r="E63247" s="1" t="s">
        <v>454</v>
      </c>
      <c r="F63247" s="1" t="s">
        <v>104624</v>
      </c>
      <c r="M63247" s="2">
        <v>37095</v>
      </c>
      <c r="N63247" s="2"/>
      <c r="O63247">
        <v>2001</v>
      </c>
      <c r="P63247">
        <v>7</v>
      </c>
      <c r="Q63247">
        <v>3</v>
      </c>
      <c r="R63247">
        <v>23</v>
      </c>
    </row>
    <row r="63248" spans="1:18" x14ac:dyDescent="0.25">
      <c r="A63248" s="1" t="s">
        <v>104625</v>
      </c>
      <c r="B63248" s="1" t="s">
        <v>104626</v>
      </c>
      <c r="C63248" t="s">
        <v>103</v>
      </c>
      <c r="D63248" s="1" t="s">
        <v>245</v>
      </c>
      <c r="E63248" s="1" t="s">
        <v>11014</v>
      </c>
      <c r="F63248" s="1" t="s">
        <v>13117</v>
      </c>
      <c r="M63248" s="2">
        <v>34758</v>
      </c>
      <c r="N63248" s="2"/>
      <c r="O63248">
        <v>1995</v>
      </c>
      <c r="P63248">
        <v>2</v>
      </c>
      <c r="Q63248">
        <v>1</v>
      </c>
      <c r="R63248">
        <v>28</v>
      </c>
    </row>
    <row r="63249" spans="1:18" x14ac:dyDescent="0.25">
      <c r="A63249" s="1" t="s">
        <v>104627</v>
      </c>
      <c r="B63249" s="1" t="s">
        <v>104628</v>
      </c>
      <c r="C63249" t="s">
        <v>160</v>
      </c>
      <c r="D63249" s="1" t="s">
        <v>245</v>
      </c>
      <c r="E63249" s="1" t="s">
        <v>11014</v>
      </c>
      <c r="F63249" s="1" t="s">
        <v>6014</v>
      </c>
      <c r="M63249" s="2">
        <v>35400</v>
      </c>
      <c r="N63249" s="2"/>
      <c r="O63249">
        <v>1996</v>
      </c>
      <c r="P63249">
        <v>12</v>
      </c>
      <c r="Q63249">
        <v>4</v>
      </c>
      <c r="R63249">
        <v>1</v>
      </c>
    </row>
    <row r="63250" spans="1:18" x14ac:dyDescent="0.25">
      <c r="A63250" s="1" t="s">
        <v>104629</v>
      </c>
      <c r="B63250" s="1" t="s">
        <v>20019</v>
      </c>
      <c r="C63250" t="s">
        <v>103</v>
      </c>
      <c r="D63250" s="1" t="s">
        <v>245</v>
      </c>
      <c r="E63250" s="1" t="s">
        <v>11014</v>
      </c>
      <c r="F63250" s="1" t="s">
        <v>13117</v>
      </c>
      <c r="M63250" s="2">
        <v>34334</v>
      </c>
      <c r="N63250" s="2"/>
      <c r="O63250">
        <v>1993</v>
      </c>
      <c r="P63250">
        <v>12</v>
      </c>
      <c r="Q63250">
        <v>4</v>
      </c>
      <c r="R63250">
        <v>31</v>
      </c>
    </row>
    <row r="63251" spans="1:18" x14ac:dyDescent="0.25">
      <c r="A63251" s="1" t="s">
        <v>104630</v>
      </c>
      <c r="B63251" s="1" t="s">
        <v>104631</v>
      </c>
      <c r="C63251" t="s">
        <v>6359</v>
      </c>
      <c r="D63251" s="1" t="s">
        <v>245</v>
      </c>
      <c r="E63251" s="1" t="s">
        <v>1869</v>
      </c>
      <c r="F63251" s="1" t="s">
        <v>26486</v>
      </c>
      <c r="M63251" s="2">
        <v>37434</v>
      </c>
      <c r="N63251" s="2"/>
      <c r="O63251">
        <v>2002</v>
      </c>
      <c r="P63251">
        <v>6</v>
      </c>
      <c r="Q63251">
        <v>2</v>
      </c>
      <c r="R63251">
        <v>27</v>
      </c>
    </row>
    <row r="63252" spans="1:18" x14ac:dyDescent="0.25">
      <c r="A63252" s="1" t="s">
        <v>104632</v>
      </c>
      <c r="B63252" s="1" t="s">
        <v>9744</v>
      </c>
      <c r="C63252" t="s">
        <v>35841</v>
      </c>
      <c r="D63252" s="1" t="s">
        <v>245</v>
      </c>
      <c r="E63252" s="1" t="s">
        <v>672</v>
      </c>
      <c r="F63252" s="1" t="s">
        <v>3796</v>
      </c>
      <c r="M63252" s="2">
        <v>42405</v>
      </c>
      <c r="N63252" s="2">
        <v>43249</v>
      </c>
      <c r="O63252">
        <v>2016</v>
      </c>
      <c r="P63252">
        <v>2</v>
      </c>
      <c r="Q63252">
        <v>1</v>
      </c>
      <c r="R63252">
        <v>5</v>
      </c>
    </row>
    <row r="63253" spans="1:18" x14ac:dyDescent="0.25">
      <c r="A63253" s="1" t="s">
        <v>104633</v>
      </c>
      <c r="B63253" s="1" t="s">
        <v>9744</v>
      </c>
      <c r="C63253" t="s">
        <v>26470</v>
      </c>
      <c r="D63253" s="1" t="s">
        <v>245</v>
      </c>
      <c r="E63253" s="1" t="s">
        <v>672</v>
      </c>
      <c r="F63253" s="1" t="s">
        <v>3796</v>
      </c>
      <c r="M63253" s="2">
        <v>42405</v>
      </c>
      <c r="N63253" s="2">
        <v>43249</v>
      </c>
      <c r="O63253">
        <v>2016</v>
      </c>
      <c r="P63253">
        <v>2</v>
      </c>
      <c r="Q63253">
        <v>1</v>
      </c>
      <c r="R63253">
        <v>5</v>
      </c>
    </row>
    <row r="63254" spans="1:18" x14ac:dyDescent="0.25">
      <c r="A63254" s="1" t="s">
        <v>104634</v>
      </c>
      <c r="B63254" s="1" t="s">
        <v>4451</v>
      </c>
      <c r="C63254" t="s">
        <v>26470</v>
      </c>
      <c r="D63254" s="1" t="s">
        <v>245</v>
      </c>
      <c r="E63254" s="1" t="s">
        <v>53415</v>
      </c>
      <c r="F63254" s="1" t="s">
        <v>3796</v>
      </c>
      <c r="M63254" s="2">
        <v>41389</v>
      </c>
      <c r="N63254" s="2">
        <v>43181</v>
      </c>
      <c r="O63254">
        <v>2013</v>
      </c>
      <c r="P63254">
        <v>4</v>
      </c>
      <c r="Q63254">
        <v>2</v>
      </c>
      <c r="R63254">
        <v>25</v>
      </c>
    </row>
    <row r="63255" spans="1:18" x14ac:dyDescent="0.25">
      <c r="A63255" s="1" t="s">
        <v>3129</v>
      </c>
      <c r="B63255" s="1" t="s">
        <v>104635</v>
      </c>
      <c r="C63255" t="s">
        <v>103</v>
      </c>
      <c r="D63255" s="1" t="s">
        <v>245</v>
      </c>
      <c r="E63255" s="1" t="s">
        <v>104636</v>
      </c>
      <c r="F63255" s="1" t="s">
        <v>104636</v>
      </c>
      <c r="M63255" s="2">
        <v>41806</v>
      </c>
      <c r="N63255" s="2"/>
      <c r="O63255">
        <v>2014</v>
      </c>
      <c r="P63255">
        <v>6</v>
      </c>
      <c r="Q63255">
        <v>2</v>
      </c>
      <c r="R63255">
        <v>16</v>
      </c>
    </row>
    <row r="63256" spans="1:18" x14ac:dyDescent="0.25">
      <c r="A63256" s="1" t="s">
        <v>104637</v>
      </c>
      <c r="B63256" s="1" t="s">
        <v>104638</v>
      </c>
      <c r="C63256" t="s">
        <v>103</v>
      </c>
      <c r="D63256" s="1" t="s">
        <v>245</v>
      </c>
      <c r="E63256" s="1" t="s">
        <v>8998</v>
      </c>
      <c r="F63256" s="1" t="s">
        <v>104639</v>
      </c>
      <c r="M63256" s="2">
        <v>40054</v>
      </c>
      <c r="N63256" s="2"/>
      <c r="O63256">
        <v>2009</v>
      </c>
      <c r="P63256">
        <v>8</v>
      </c>
      <c r="Q63256">
        <v>3</v>
      </c>
      <c r="R63256">
        <v>29</v>
      </c>
    </row>
    <row r="63257" spans="1:18" x14ac:dyDescent="0.25">
      <c r="A63257" s="1" t="s">
        <v>3129</v>
      </c>
      <c r="B63257" s="1" t="s">
        <v>104640</v>
      </c>
      <c r="C63257" t="s">
        <v>103</v>
      </c>
      <c r="D63257" s="1" t="s">
        <v>245</v>
      </c>
      <c r="E63257" s="1" t="s">
        <v>899</v>
      </c>
      <c r="F63257" s="1" t="s">
        <v>104639</v>
      </c>
      <c r="M63257" s="2"/>
      <c r="N63257" s="2"/>
    </row>
    <row r="63258" spans="1:18" x14ac:dyDescent="0.25">
      <c r="A63258" s="1" t="s">
        <v>104641</v>
      </c>
      <c r="B63258" s="1" t="s">
        <v>104642</v>
      </c>
      <c r="C63258" t="s">
        <v>103</v>
      </c>
      <c r="D63258" s="1" t="s">
        <v>245</v>
      </c>
      <c r="E63258" s="1" t="s">
        <v>32967</v>
      </c>
      <c r="F63258" s="1" t="s">
        <v>104639</v>
      </c>
      <c r="M63258" s="2">
        <v>39519</v>
      </c>
      <c r="N63258" s="2"/>
      <c r="O63258">
        <v>2008</v>
      </c>
      <c r="P63258">
        <v>3</v>
      </c>
      <c r="Q63258">
        <v>1</v>
      </c>
      <c r="R63258">
        <v>12</v>
      </c>
    </row>
    <row r="63259" spans="1:18" x14ac:dyDescent="0.25">
      <c r="A63259" s="1" t="s">
        <v>104643</v>
      </c>
      <c r="B63259" s="1" t="s">
        <v>104644</v>
      </c>
      <c r="C63259" t="s">
        <v>16866</v>
      </c>
      <c r="D63259" s="1" t="s">
        <v>245</v>
      </c>
      <c r="E63259" s="1" t="s">
        <v>305</v>
      </c>
      <c r="F63259" s="1" t="s">
        <v>305</v>
      </c>
      <c r="M63259" s="2">
        <v>40485</v>
      </c>
      <c r="N63259" s="2"/>
      <c r="O63259">
        <v>2010</v>
      </c>
      <c r="P63259">
        <v>11</v>
      </c>
      <c r="Q63259">
        <v>4</v>
      </c>
      <c r="R63259">
        <v>3</v>
      </c>
    </row>
    <row r="63260" spans="1:18" x14ac:dyDescent="0.25">
      <c r="A63260" s="1" t="s">
        <v>104645</v>
      </c>
      <c r="B63260" s="1" t="s">
        <v>4341</v>
      </c>
      <c r="C63260" t="s">
        <v>328</v>
      </c>
      <c r="D63260" s="1" t="s">
        <v>245</v>
      </c>
      <c r="E63260" s="1" t="s">
        <v>305</v>
      </c>
      <c r="F63260" s="1" t="s">
        <v>305</v>
      </c>
      <c r="M63260" s="2">
        <v>37664</v>
      </c>
      <c r="N63260" s="2"/>
      <c r="O63260">
        <v>2003</v>
      </c>
      <c r="P63260">
        <v>2</v>
      </c>
      <c r="Q63260">
        <v>1</v>
      </c>
      <c r="R63260">
        <v>12</v>
      </c>
    </row>
    <row r="63261" spans="1:18" x14ac:dyDescent="0.25">
      <c r="A63261" s="1" t="s">
        <v>104646</v>
      </c>
      <c r="B63261" s="1" t="s">
        <v>104647</v>
      </c>
      <c r="C63261" t="s">
        <v>103</v>
      </c>
      <c r="D63261" s="1" t="s">
        <v>245</v>
      </c>
      <c r="E63261" s="1" t="s">
        <v>305</v>
      </c>
      <c r="F63261" s="1" t="s">
        <v>305</v>
      </c>
      <c r="M63261" s="2">
        <v>38453</v>
      </c>
      <c r="N63261" s="2"/>
      <c r="O63261">
        <v>2005</v>
      </c>
      <c r="P63261">
        <v>4</v>
      </c>
      <c r="Q63261">
        <v>2</v>
      </c>
      <c r="R63261">
        <v>11</v>
      </c>
    </row>
    <row r="63262" spans="1:18" x14ac:dyDescent="0.25">
      <c r="A63262" s="1" t="s">
        <v>104648</v>
      </c>
      <c r="B63262" s="1" t="s">
        <v>104649</v>
      </c>
      <c r="C63262" t="s">
        <v>103</v>
      </c>
      <c r="D63262" s="1" t="s">
        <v>245</v>
      </c>
      <c r="E63262" s="1" t="s">
        <v>305</v>
      </c>
      <c r="F63262" s="1" t="s">
        <v>305</v>
      </c>
      <c r="M63262" s="2">
        <v>40165</v>
      </c>
      <c r="N63262" s="2"/>
      <c r="O63262">
        <v>2009</v>
      </c>
      <c r="P63262">
        <v>12</v>
      </c>
      <c r="Q63262">
        <v>4</v>
      </c>
      <c r="R63262">
        <v>18</v>
      </c>
    </row>
    <row r="63263" spans="1:18" x14ac:dyDescent="0.25">
      <c r="A63263" s="1" t="s">
        <v>104650</v>
      </c>
      <c r="B63263" s="1" t="s">
        <v>104651</v>
      </c>
      <c r="C63263" t="s">
        <v>103</v>
      </c>
      <c r="D63263" s="1" t="s">
        <v>245</v>
      </c>
      <c r="E63263" s="1" t="s">
        <v>305</v>
      </c>
      <c r="F63263" s="1" t="s">
        <v>305</v>
      </c>
      <c r="M63263" s="2">
        <v>39093</v>
      </c>
      <c r="N63263" s="2"/>
      <c r="O63263">
        <v>2007</v>
      </c>
      <c r="P63263">
        <v>1</v>
      </c>
      <c r="Q63263">
        <v>1</v>
      </c>
      <c r="R63263">
        <v>11</v>
      </c>
    </row>
    <row r="63264" spans="1:18" x14ac:dyDescent="0.25">
      <c r="A63264" s="1" t="s">
        <v>104652</v>
      </c>
      <c r="B63264" s="1" t="s">
        <v>104653</v>
      </c>
      <c r="C63264" t="s">
        <v>103</v>
      </c>
      <c r="D63264" s="1" t="s">
        <v>245</v>
      </c>
      <c r="E63264" s="1" t="s">
        <v>305</v>
      </c>
      <c r="F63264" s="1" t="s">
        <v>305</v>
      </c>
      <c r="M63264" s="2">
        <v>38170</v>
      </c>
      <c r="N63264" s="2"/>
      <c r="O63264">
        <v>2004</v>
      </c>
      <c r="P63264">
        <v>7</v>
      </c>
      <c r="Q63264">
        <v>3</v>
      </c>
      <c r="R63264">
        <v>2</v>
      </c>
    </row>
    <row r="63265" spans="1:18" x14ac:dyDescent="0.25">
      <c r="A63265" s="1" t="s">
        <v>104654</v>
      </c>
      <c r="B63265" s="1" t="s">
        <v>104655</v>
      </c>
      <c r="C63265" t="s">
        <v>103</v>
      </c>
      <c r="D63265" s="1" t="s">
        <v>245</v>
      </c>
      <c r="E63265" s="1" t="s">
        <v>305</v>
      </c>
      <c r="F63265" s="1" t="s">
        <v>305</v>
      </c>
      <c r="M63265" s="2">
        <v>38084</v>
      </c>
      <c r="N63265" s="2"/>
      <c r="O63265">
        <v>2004</v>
      </c>
      <c r="P63265">
        <v>4</v>
      </c>
      <c r="Q63265">
        <v>2</v>
      </c>
      <c r="R63265">
        <v>7</v>
      </c>
    </row>
    <row r="63266" spans="1:18" x14ac:dyDescent="0.25">
      <c r="A63266" s="1" t="s">
        <v>104656</v>
      </c>
      <c r="B63266" s="1" t="s">
        <v>104657</v>
      </c>
      <c r="C63266" t="s">
        <v>863</v>
      </c>
      <c r="D63266" s="1" t="s">
        <v>245</v>
      </c>
      <c r="E63266" s="1" t="s">
        <v>22639</v>
      </c>
      <c r="F63266" s="1" t="s">
        <v>22639</v>
      </c>
      <c r="M63266" s="2">
        <v>36516</v>
      </c>
      <c r="N63266" s="2"/>
      <c r="O63266">
        <v>1999</v>
      </c>
      <c r="P63266">
        <v>12</v>
      </c>
      <c r="Q63266">
        <v>4</v>
      </c>
      <c r="R63266">
        <v>22</v>
      </c>
    </row>
    <row r="63267" spans="1:18" x14ac:dyDescent="0.25">
      <c r="A63267" s="1" t="s">
        <v>104658</v>
      </c>
      <c r="B63267" s="1" t="s">
        <v>104659</v>
      </c>
      <c r="C63267" t="s">
        <v>842</v>
      </c>
      <c r="D63267" s="1" t="s">
        <v>245</v>
      </c>
      <c r="E63267" s="1" t="s">
        <v>137</v>
      </c>
      <c r="F63267" s="1" t="s">
        <v>1575</v>
      </c>
      <c r="M63267" s="2">
        <v>41018</v>
      </c>
      <c r="N63267" s="2">
        <v>43359</v>
      </c>
      <c r="O63267">
        <v>2012</v>
      </c>
      <c r="P63267">
        <v>4</v>
      </c>
      <c r="Q63267">
        <v>2</v>
      </c>
      <c r="R63267">
        <v>19</v>
      </c>
    </row>
    <row r="63268" spans="1:18" x14ac:dyDescent="0.25">
      <c r="A63268" s="1" t="s">
        <v>104660</v>
      </c>
      <c r="B63268" s="1" t="s">
        <v>100950</v>
      </c>
      <c r="C63268" t="s">
        <v>103</v>
      </c>
      <c r="D63268" s="1" t="s">
        <v>245</v>
      </c>
      <c r="E63268" s="1" t="s">
        <v>1359</v>
      </c>
      <c r="F63268" s="1" t="s">
        <v>14151</v>
      </c>
      <c r="M63268" s="2">
        <v>35277</v>
      </c>
      <c r="N63268" s="2"/>
      <c r="O63268">
        <v>1996</v>
      </c>
      <c r="P63268">
        <v>7</v>
      </c>
      <c r="Q63268">
        <v>3</v>
      </c>
      <c r="R63268">
        <v>31</v>
      </c>
    </row>
    <row r="63269" spans="1:18" x14ac:dyDescent="0.25">
      <c r="A63269" s="1" t="s">
        <v>104661</v>
      </c>
      <c r="B63269" s="1" t="s">
        <v>100950</v>
      </c>
      <c r="C63269" t="s">
        <v>160</v>
      </c>
      <c r="D63269" s="1" t="s">
        <v>245</v>
      </c>
      <c r="E63269" s="1" t="s">
        <v>137</v>
      </c>
      <c r="F63269" s="1" t="s">
        <v>19904</v>
      </c>
      <c r="M63269" s="2">
        <v>35765</v>
      </c>
      <c r="N63269" s="2"/>
      <c r="O63269">
        <v>1997</v>
      </c>
      <c r="P63269">
        <v>12</v>
      </c>
      <c r="Q63269">
        <v>4</v>
      </c>
      <c r="R63269">
        <v>1</v>
      </c>
    </row>
    <row r="63270" spans="1:18" x14ac:dyDescent="0.25">
      <c r="A63270" s="1" t="s">
        <v>104662</v>
      </c>
      <c r="B63270" s="1" t="s">
        <v>100950</v>
      </c>
      <c r="C63270" t="s">
        <v>1230</v>
      </c>
      <c r="D63270" s="1" t="s">
        <v>245</v>
      </c>
      <c r="E63270" s="1" t="s">
        <v>161</v>
      </c>
      <c r="F63270" s="1" t="s">
        <v>14151</v>
      </c>
      <c r="M63270" s="2">
        <v>35796</v>
      </c>
      <c r="N63270" s="2"/>
      <c r="O63270">
        <v>1998</v>
      </c>
      <c r="P63270">
        <v>1</v>
      </c>
      <c r="Q63270">
        <v>1</v>
      </c>
      <c r="R63270">
        <v>1</v>
      </c>
    </row>
    <row r="63271" spans="1:18" x14ac:dyDescent="0.25">
      <c r="A63271" s="1" t="s">
        <v>104663</v>
      </c>
      <c r="B63271" s="1" t="s">
        <v>104664</v>
      </c>
      <c r="C63271" t="s">
        <v>103</v>
      </c>
      <c r="D63271" s="1" t="s">
        <v>245</v>
      </c>
      <c r="E63271" s="1" t="s">
        <v>29592</v>
      </c>
      <c r="F63271" s="1" t="s">
        <v>29592</v>
      </c>
      <c r="M63271" s="2">
        <v>41852</v>
      </c>
      <c r="N63271" s="2"/>
      <c r="O63271">
        <v>2014</v>
      </c>
      <c r="P63271">
        <v>8</v>
      </c>
      <c r="Q63271">
        <v>3</v>
      </c>
      <c r="R63271">
        <v>1</v>
      </c>
    </row>
    <row r="63272" spans="1:18" x14ac:dyDescent="0.25">
      <c r="A63272" s="1" t="s">
        <v>104665</v>
      </c>
      <c r="B63272" s="1" t="s">
        <v>104666</v>
      </c>
      <c r="C63272" t="s">
        <v>24470</v>
      </c>
      <c r="D63272" s="1" t="s">
        <v>245</v>
      </c>
      <c r="E63272" s="1" t="s">
        <v>13475</v>
      </c>
      <c r="F63272" s="1" t="s">
        <v>13475</v>
      </c>
      <c r="M63272" s="2">
        <v>33169</v>
      </c>
      <c r="N63272" s="2"/>
      <c r="O63272">
        <v>1990</v>
      </c>
      <c r="P63272">
        <v>10</v>
      </c>
      <c r="Q63272">
        <v>4</v>
      </c>
      <c r="R63272">
        <v>23</v>
      </c>
    </row>
    <row r="63273" spans="1:18" x14ac:dyDescent="0.25">
      <c r="A63273" s="1" t="s">
        <v>104667</v>
      </c>
      <c r="B63273" s="1" t="s">
        <v>104668</v>
      </c>
      <c r="C63273" t="s">
        <v>683</v>
      </c>
      <c r="D63273" s="1" t="s">
        <v>245</v>
      </c>
      <c r="E63273" s="1" t="s">
        <v>899</v>
      </c>
      <c r="F63273" s="1" t="s">
        <v>9647</v>
      </c>
      <c r="M63273" s="2"/>
      <c r="N63273" s="2"/>
    </row>
    <row r="63274" spans="1:18" x14ac:dyDescent="0.25">
      <c r="A63274" s="1" t="s">
        <v>104669</v>
      </c>
      <c r="B63274" s="1" t="s">
        <v>104668</v>
      </c>
      <c r="C63274" t="s">
        <v>160</v>
      </c>
      <c r="D63274" s="1" t="s">
        <v>245</v>
      </c>
      <c r="E63274" s="1" t="s">
        <v>9647</v>
      </c>
      <c r="F63274" s="1" t="s">
        <v>9647</v>
      </c>
      <c r="M63274" s="2">
        <v>36440</v>
      </c>
      <c r="N63274" s="2"/>
      <c r="O63274">
        <v>1999</v>
      </c>
      <c r="P63274">
        <v>10</v>
      </c>
      <c r="Q63274">
        <v>4</v>
      </c>
      <c r="R63274">
        <v>7</v>
      </c>
    </row>
    <row r="63275" spans="1:18" x14ac:dyDescent="0.25">
      <c r="A63275" s="1" t="s">
        <v>104670</v>
      </c>
      <c r="B63275" s="1" t="s">
        <v>104671</v>
      </c>
      <c r="C63275" t="s">
        <v>683</v>
      </c>
      <c r="D63275" s="1" t="s">
        <v>245</v>
      </c>
      <c r="E63275" s="1" t="s">
        <v>137</v>
      </c>
      <c r="F63275" s="1" t="s">
        <v>9647</v>
      </c>
      <c r="M63275" s="2">
        <v>39946</v>
      </c>
      <c r="N63275" s="2"/>
      <c r="O63275">
        <v>2009</v>
      </c>
      <c r="P63275">
        <v>5</v>
      </c>
      <c r="Q63275">
        <v>2</v>
      </c>
      <c r="R63275">
        <v>13</v>
      </c>
    </row>
    <row r="63276" spans="1:18" x14ac:dyDescent="0.25">
      <c r="A63276" s="1" t="s">
        <v>104672</v>
      </c>
      <c r="B63276" s="1" t="s">
        <v>104671</v>
      </c>
      <c r="C63276" t="s">
        <v>160</v>
      </c>
      <c r="D63276" s="1" t="s">
        <v>245</v>
      </c>
      <c r="E63276" s="1" t="s">
        <v>9647</v>
      </c>
      <c r="F63276" s="1" t="s">
        <v>9647</v>
      </c>
      <c r="M63276" s="2">
        <v>36104</v>
      </c>
      <c r="N63276" s="2"/>
      <c r="O63276">
        <v>1998</v>
      </c>
      <c r="P63276">
        <v>11</v>
      </c>
      <c r="Q63276">
        <v>4</v>
      </c>
      <c r="R63276">
        <v>5</v>
      </c>
    </row>
    <row r="63277" spans="1:18" x14ac:dyDescent="0.25">
      <c r="A63277" s="1" t="s">
        <v>104673</v>
      </c>
      <c r="B63277" s="1" t="s">
        <v>75449</v>
      </c>
      <c r="C63277" t="s">
        <v>24</v>
      </c>
      <c r="D63277" s="1" t="s">
        <v>245</v>
      </c>
      <c r="E63277" s="1" t="s">
        <v>1869</v>
      </c>
      <c r="F63277" s="1" t="s">
        <v>9647</v>
      </c>
      <c r="M63277" s="2">
        <v>38498</v>
      </c>
      <c r="N63277" s="2"/>
      <c r="O63277">
        <v>2005</v>
      </c>
      <c r="P63277">
        <v>5</v>
      </c>
      <c r="Q63277">
        <v>2</v>
      </c>
      <c r="R63277">
        <v>26</v>
      </c>
    </row>
    <row r="63278" spans="1:18" x14ac:dyDescent="0.25">
      <c r="A63278" s="1" t="s">
        <v>104674</v>
      </c>
      <c r="B63278" s="1" t="s">
        <v>104675</v>
      </c>
      <c r="C63278" t="s">
        <v>160</v>
      </c>
      <c r="D63278" s="1" t="s">
        <v>245</v>
      </c>
      <c r="E63278" s="1" t="s">
        <v>3006</v>
      </c>
      <c r="F63278" s="1" t="s">
        <v>3006</v>
      </c>
      <c r="M63278" s="2">
        <v>37308</v>
      </c>
      <c r="N63278" s="2"/>
      <c r="O63278">
        <v>2002</v>
      </c>
      <c r="P63278">
        <v>2</v>
      </c>
      <c r="Q63278">
        <v>1</v>
      </c>
      <c r="R63278">
        <v>21</v>
      </c>
    </row>
    <row r="63279" spans="1:18" x14ac:dyDescent="0.25">
      <c r="A63279" s="1" t="s">
        <v>104676</v>
      </c>
      <c r="B63279" s="1" t="s">
        <v>104677</v>
      </c>
      <c r="C63279" t="s">
        <v>160</v>
      </c>
      <c r="D63279" s="1" t="s">
        <v>245</v>
      </c>
      <c r="E63279" s="1" t="s">
        <v>3006</v>
      </c>
      <c r="F63279" s="1" t="s">
        <v>3006</v>
      </c>
      <c r="M63279" s="2">
        <v>37098</v>
      </c>
      <c r="N63279" s="2"/>
      <c r="O63279">
        <v>2001</v>
      </c>
      <c r="P63279">
        <v>7</v>
      </c>
      <c r="Q63279">
        <v>3</v>
      </c>
      <c r="R63279">
        <v>26</v>
      </c>
    </row>
    <row r="63280" spans="1:18" x14ac:dyDescent="0.25">
      <c r="A63280" s="1" t="s">
        <v>104678</v>
      </c>
      <c r="B63280" s="1" t="s">
        <v>104679</v>
      </c>
      <c r="C63280" t="s">
        <v>24</v>
      </c>
      <c r="D63280" s="1" t="s">
        <v>245</v>
      </c>
      <c r="E63280" s="1" t="s">
        <v>3006</v>
      </c>
      <c r="F63280" s="1" t="s">
        <v>22505</v>
      </c>
      <c r="M63280" s="2">
        <v>38575</v>
      </c>
      <c r="N63280" s="2"/>
      <c r="O63280">
        <v>2005</v>
      </c>
      <c r="P63280">
        <v>8</v>
      </c>
      <c r="Q63280">
        <v>3</v>
      </c>
      <c r="R63280">
        <v>11</v>
      </c>
    </row>
    <row r="63281" spans="1:18" x14ac:dyDescent="0.25">
      <c r="A63281" s="1" t="s">
        <v>104680</v>
      </c>
      <c r="B63281" s="1" t="s">
        <v>104681</v>
      </c>
      <c r="C63281" t="s">
        <v>342</v>
      </c>
      <c r="D63281" s="1" t="s">
        <v>245</v>
      </c>
      <c r="E63281" s="1" t="s">
        <v>3006</v>
      </c>
      <c r="F63281" s="1" t="s">
        <v>3006</v>
      </c>
      <c r="M63281" s="2">
        <v>33228</v>
      </c>
      <c r="N63281" s="2"/>
      <c r="O63281">
        <v>1990</v>
      </c>
      <c r="P63281">
        <v>12</v>
      </c>
      <c r="Q63281">
        <v>4</v>
      </c>
      <c r="R63281">
        <v>21</v>
      </c>
    </row>
    <row r="63282" spans="1:18" x14ac:dyDescent="0.25">
      <c r="A63282" s="1" t="s">
        <v>104682</v>
      </c>
      <c r="B63282" s="1" t="s">
        <v>104681</v>
      </c>
      <c r="C63282" t="s">
        <v>11094</v>
      </c>
      <c r="D63282" s="1" t="s">
        <v>245</v>
      </c>
      <c r="E63282" s="1" t="s">
        <v>6450</v>
      </c>
      <c r="F63282" s="1" t="s">
        <v>3006</v>
      </c>
      <c r="M63282" s="2">
        <v>39826</v>
      </c>
      <c r="N63282" s="2"/>
      <c r="O63282">
        <v>2009</v>
      </c>
      <c r="P63282">
        <v>1</v>
      </c>
      <c r="Q63282">
        <v>1</v>
      </c>
      <c r="R63282">
        <v>13</v>
      </c>
    </row>
    <row r="63283" spans="1:18" x14ac:dyDescent="0.25">
      <c r="A63283" s="1" t="s">
        <v>104683</v>
      </c>
      <c r="B63283" s="1" t="s">
        <v>104684</v>
      </c>
      <c r="C63283" t="s">
        <v>160</v>
      </c>
      <c r="D63283" s="1" t="s">
        <v>245</v>
      </c>
      <c r="E63283" s="1" t="s">
        <v>3006</v>
      </c>
      <c r="F63283" s="1" t="s">
        <v>3006</v>
      </c>
      <c r="M63283" s="2">
        <v>36852</v>
      </c>
      <c r="N63283" s="2"/>
      <c r="O63283">
        <v>2000</v>
      </c>
      <c r="P63283">
        <v>11</v>
      </c>
      <c r="Q63283">
        <v>4</v>
      </c>
      <c r="R63283">
        <v>22</v>
      </c>
    </row>
    <row r="63284" spans="1:18" x14ac:dyDescent="0.25">
      <c r="A63284" s="1" t="s">
        <v>104685</v>
      </c>
      <c r="B63284" s="1" t="s">
        <v>104686</v>
      </c>
      <c r="C63284" t="s">
        <v>103</v>
      </c>
      <c r="D63284" s="1" t="s">
        <v>245</v>
      </c>
      <c r="E63284" s="1" t="s">
        <v>13141</v>
      </c>
      <c r="F63284" s="1" t="s">
        <v>104687</v>
      </c>
      <c r="M63284" s="2">
        <v>40422</v>
      </c>
      <c r="N63284" s="2"/>
      <c r="O63284">
        <v>2010</v>
      </c>
      <c r="P63284">
        <v>9</v>
      </c>
      <c r="Q63284">
        <v>3</v>
      </c>
      <c r="R63284">
        <v>1</v>
      </c>
    </row>
    <row r="63285" spans="1:18" x14ac:dyDescent="0.25">
      <c r="A63285" s="1" t="s">
        <v>104688</v>
      </c>
      <c r="B63285" s="1" t="s">
        <v>104689</v>
      </c>
      <c r="C63285" t="s">
        <v>683</v>
      </c>
      <c r="D63285" s="1" t="s">
        <v>245</v>
      </c>
      <c r="E63285" s="1" t="s">
        <v>42491</v>
      </c>
      <c r="F63285" s="1" t="s">
        <v>42491</v>
      </c>
      <c r="G63285">
        <v>5.2</v>
      </c>
      <c r="M63285" s="2">
        <v>40115</v>
      </c>
      <c r="N63285" s="2"/>
      <c r="O63285">
        <v>2009</v>
      </c>
      <c r="P63285">
        <v>10</v>
      </c>
      <c r="Q63285">
        <v>4</v>
      </c>
      <c r="R63285">
        <v>29</v>
      </c>
    </row>
    <row r="63286" spans="1:18" x14ac:dyDescent="0.25">
      <c r="A63286" s="1" t="s">
        <v>104690</v>
      </c>
      <c r="B63286" s="1" t="s">
        <v>104691</v>
      </c>
      <c r="C63286" t="s">
        <v>103</v>
      </c>
      <c r="D63286" s="1" t="s">
        <v>245</v>
      </c>
      <c r="E63286" s="1" t="s">
        <v>71</v>
      </c>
      <c r="F63286" s="1" t="s">
        <v>3132</v>
      </c>
      <c r="M63286" s="2">
        <v>39007</v>
      </c>
      <c r="N63286" s="2"/>
      <c r="O63286">
        <v>2006</v>
      </c>
      <c r="P63286">
        <v>10</v>
      </c>
      <c r="Q63286">
        <v>4</v>
      </c>
      <c r="R63286">
        <v>17</v>
      </c>
    </row>
    <row r="63287" spans="1:18" x14ac:dyDescent="0.25">
      <c r="A63287" s="1" t="s">
        <v>104692</v>
      </c>
      <c r="B63287" s="1" t="s">
        <v>104693</v>
      </c>
      <c r="C63287" t="s">
        <v>103</v>
      </c>
      <c r="D63287" s="1" t="s">
        <v>245</v>
      </c>
      <c r="E63287" s="1" t="s">
        <v>218</v>
      </c>
      <c r="F63287" s="1" t="s">
        <v>218</v>
      </c>
      <c r="G63287">
        <v>6.7</v>
      </c>
      <c r="M63287" s="2">
        <v>37395</v>
      </c>
      <c r="N63287" s="2"/>
      <c r="O63287">
        <v>2002</v>
      </c>
      <c r="P63287">
        <v>5</v>
      </c>
      <c r="Q63287">
        <v>2</v>
      </c>
      <c r="R63287">
        <v>19</v>
      </c>
    </row>
    <row r="63288" spans="1:18" x14ac:dyDescent="0.25">
      <c r="A63288" s="1" t="s">
        <v>104694</v>
      </c>
      <c r="B63288" s="1" t="s">
        <v>104695</v>
      </c>
      <c r="C63288" t="s">
        <v>103</v>
      </c>
      <c r="D63288" s="1" t="s">
        <v>245</v>
      </c>
      <c r="E63288" s="1" t="s">
        <v>71</v>
      </c>
      <c r="F63288" s="1" t="s">
        <v>3132</v>
      </c>
      <c r="G63288">
        <v>6.1</v>
      </c>
      <c r="M63288" s="2">
        <v>37550</v>
      </c>
      <c r="N63288" s="2"/>
      <c r="O63288">
        <v>2002</v>
      </c>
      <c r="P63288">
        <v>10</v>
      </c>
      <c r="Q63288">
        <v>4</v>
      </c>
      <c r="R63288">
        <v>21</v>
      </c>
    </row>
    <row r="63289" spans="1:18" x14ac:dyDescent="0.25">
      <c r="A63289" s="1" t="s">
        <v>3129</v>
      </c>
      <c r="B63289" s="1" t="s">
        <v>104696</v>
      </c>
      <c r="C63289" t="s">
        <v>103</v>
      </c>
      <c r="D63289" s="1" t="s">
        <v>245</v>
      </c>
      <c r="E63289" s="1" t="s">
        <v>899</v>
      </c>
      <c r="F63289" s="1" t="s">
        <v>104697</v>
      </c>
      <c r="M63289" s="2"/>
      <c r="N63289" s="2"/>
    </row>
    <row r="63290" spans="1:18" x14ac:dyDescent="0.25">
      <c r="A63290" s="1" t="s">
        <v>104698</v>
      </c>
      <c r="B63290" s="1" t="s">
        <v>104699</v>
      </c>
      <c r="C63290" t="s">
        <v>160</v>
      </c>
      <c r="D63290" s="1" t="s">
        <v>245</v>
      </c>
      <c r="E63290" s="1" t="s">
        <v>39290</v>
      </c>
      <c r="F63290" s="1" t="s">
        <v>39290</v>
      </c>
      <c r="M63290" s="2">
        <v>35866</v>
      </c>
      <c r="N63290" s="2"/>
      <c r="O63290">
        <v>1998</v>
      </c>
      <c r="P63290">
        <v>3</v>
      </c>
      <c r="Q63290">
        <v>1</v>
      </c>
      <c r="R63290">
        <v>12</v>
      </c>
    </row>
    <row r="63291" spans="1:18" x14ac:dyDescent="0.25">
      <c r="A63291" s="1" t="s">
        <v>3129</v>
      </c>
      <c r="B63291" s="1" t="s">
        <v>104700</v>
      </c>
      <c r="C63291" t="s">
        <v>1828</v>
      </c>
      <c r="D63291" s="1" t="s">
        <v>245</v>
      </c>
      <c r="E63291" s="1" t="s">
        <v>899</v>
      </c>
      <c r="F63291" s="1" t="s">
        <v>10653</v>
      </c>
      <c r="M63291" s="2"/>
      <c r="N63291" s="2">
        <v>44068</v>
      </c>
    </row>
    <row r="63292" spans="1:18" x14ac:dyDescent="0.25">
      <c r="A63292" s="1" t="s">
        <v>104701</v>
      </c>
      <c r="B63292" s="1" t="s">
        <v>104702</v>
      </c>
      <c r="C63292" t="s">
        <v>103</v>
      </c>
      <c r="D63292" s="1" t="s">
        <v>245</v>
      </c>
      <c r="E63292" s="1" t="s">
        <v>45015</v>
      </c>
      <c r="F63292" s="1" t="s">
        <v>45015</v>
      </c>
      <c r="M63292" s="2">
        <v>42363</v>
      </c>
      <c r="N63292" s="2">
        <v>43561</v>
      </c>
      <c r="O63292">
        <v>2015</v>
      </c>
      <c r="P63292">
        <v>12</v>
      </c>
      <c r="Q63292">
        <v>4</v>
      </c>
      <c r="R63292">
        <v>25</v>
      </c>
    </row>
    <row r="63293" spans="1:18" x14ac:dyDescent="0.25">
      <c r="A63293" s="1" t="s">
        <v>104703</v>
      </c>
      <c r="B63293" s="1" t="s">
        <v>104704</v>
      </c>
      <c r="C63293" t="s">
        <v>103</v>
      </c>
      <c r="D63293" s="1" t="s">
        <v>245</v>
      </c>
      <c r="E63293" s="1" t="s">
        <v>45015</v>
      </c>
      <c r="F63293" s="1" t="s">
        <v>45015</v>
      </c>
      <c r="M63293" s="2">
        <v>42538</v>
      </c>
      <c r="N63293" s="2">
        <v>43561</v>
      </c>
      <c r="O63293">
        <v>2016</v>
      </c>
      <c r="P63293">
        <v>6</v>
      </c>
      <c r="Q63293">
        <v>2</v>
      </c>
      <c r="R63293">
        <v>17</v>
      </c>
    </row>
    <row r="63294" spans="1:18" x14ac:dyDescent="0.25">
      <c r="A63294" s="1" t="s">
        <v>104705</v>
      </c>
      <c r="B63294" s="1" t="s">
        <v>104706</v>
      </c>
      <c r="C63294" t="s">
        <v>103</v>
      </c>
      <c r="D63294" s="1" t="s">
        <v>245</v>
      </c>
      <c r="E63294" s="1" t="s">
        <v>45015</v>
      </c>
      <c r="F63294" s="1" t="s">
        <v>45015</v>
      </c>
      <c r="M63294" s="2">
        <v>42724</v>
      </c>
      <c r="N63294" s="2">
        <v>43561</v>
      </c>
      <c r="O63294">
        <v>2016</v>
      </c>
      <c r="P63294">
        <v>12</v>
      </c>
      <c r="Q63294">
        <v>4</v>
      </c>
      <c r="R63294">
        <v>20</v>
      </c>
    </row>
    <row r="63295" spans="1:18" x14ac:dyDescent="0.25">
      <c r="A63295" s="1" t="s">
        <v>104707</v>
      </c>
      <c r="B63295" s="1" t="s">
        <v>104708</v>
      </c>
      <c r="C63295" t="s">
        <v>103</v>
      </c>
      <c r="D63295" s="1" t="s">
        <v>245</v>
      </c>
      <c r="E63295" s="1" t="s">
        <v>45015</v>
      </c>
      <c r="F63295" s="1" t="s">
        <v>45015</v>
      </c>
      <c r="M63295" s="2">
        <v>43112</v>
      </c>
      <c r="N63295" s="2">
        <v>43561</v>
      </c>
      <c r="O63295">
        <v>2018</v>
      </c>
      <c r="P63295">
        <v>1</v>
      </c>
      <c r="Q63295">
        <v>1</v>
      </c>
      <c r="R63295">
        <v>12</v>
      </c>
    </row>
    <row r="63296" spans="1:18" x14ac:dyDescent="0.25">
      <c r="A63296" s="1" t="s">
        <v>104709</v>
      </c>
      <c r="B63296" s="1" t="s">
        <v>104710</v>
      </c>
      <c r="C63296" t="s">
        <v>103</v>
      </c>
      <c r="D63296" s="1" t="s">
        <v>245</v>
      </c>
      <c r="E63296" s="1" t="s">
        <v>45015</v>
      </c>
      <c r="F63296" s="1" t="s">
        <v>45015</v>
      </c>
      <c r="M63296" s="2">
        <v>43460</v>
      </c>
      <c r="N63296" s="2">
        <v>43561</v>
      </c>
      <c r="O63296">
        <v>2018</v>
      </c>
      <c r="P63296">
        <v>12</v>
      </c>
      <c r="Q63296">
        <v>4</v>
      </c>
      <c r="R63296">
        <v>26</v>
      </c>
    </row>
    <row r="63297" spans="1:18" x14ac:dyDescent="0.25">
      <c r="A63297" s="1" t="s">
        <v>104711</v>
      </c>
      <c r="B63297" s="1" t="s">
        <v>26583</v>
      </c>
      <c r="C63297" t="s">
        <v>1265</v>
      </c>
      <c r="D63297" s="1" t="s">
        <v>245</v>
      </c>
      <c r="E63297" s="1" t="s">
        <v>19093</v>
      </c>
      <c r="F63297" s="1" t="s">
        <v>18693</v>
      </c>
      <c r="M63297" s="2">
        <v>43364</v>
      </c>
      <c r="N63297" s="2">
        <v>43279</v>
      </c>
      <c r="O63297">
        <v>2018</v>
      </c>
      <c r="P63297">
        <v>9</v>
      </c>
      <c r="Q63297">
        <v>3</v>
      </c>
      <c r="R63297">
        <v>21</v>
      </c>
    </row>
    <row r="63298" spans="1:18" x14ac:dyDescent="0.25">
      <c r="A63298" s="1" t="s">
        <v>104712</v>
      </c>
      <c r="B63298" s="1" t="s">
        <v>92599</v>
      </c>
      <c r="C63298" t="s">
        <v>1265</v>
      </c>
      <c r="D63298" s="1" t="s">
        <v>245</v>
      </c>
      <c r="E63298" s="1" t="s">
        <v>51774</v>
      </c>
      <c r="F63298" s="1" t="s">
        <v>92600</v>
      </c>
      <c r="M63298" s="2">
        <v>43399</v>
      </c>
      <c r="N63298" s="2">
        <v>44668</v>
      </c>
      <c r="O63298">
        <v>2018</v>
      </c>
      <c r="P63298">
        <v>10</v>
      </c>
      <c r="Q63298">
        <v>4</v>
      </c>
      <c r="R63298">
        <v>26</v>
      </c>
    </row>
    <row r="63299" spans="1:18" x14ac:dyDescent="0.25">
      <c r="A63299" s="1" t="s">
        <v>104713</v>
      </c>
      <c r="B63299" s="1" t="s">
        <v>104714</v>
      </c>
      <c r="C63299" t="s">
        <v>103</v>
      </c>
      <c r="D63299" s="1" t="s">
        <v>245</v>
      </c>
      <c r="E63299" s="1" t="s">
        <v>226</v>
      </c>
      <c r="F63299" s="1" t="s">
        <v>2743</v>
      </c>
      <c r="M63299" s="2">
        <v>44056</v>
      </c>
      <c r="N63299" s="2">
        <v>43758</v>
      </c>
      <c r="O63299">
        <v>2020</v>
      </c>
      <c r="P63299">
        <v>8</v>
      </c>
      <c r="Q63299">
        <v>3</v>
      </c>
      <c r="R63299">
        <v>13</v>
      </c>
    </row>
    <row r="63300" spans="1:18" x14ac:dyDescent="0.25">
      <c r="A63300" s="1" t="s">
        <v>3129</v>
      </c>
      <c r="B63300" s="1" t="s">
        <v>104715</v>
      </c>
      <c r="C63300" t="s">
        <v>42807</v>
      </c>
      <c r="D63300" s="1" t="s">
        <v>245</v>
      </c>
      <c r="E63300" s="1" t="s">
        <v>42808</v>
      </c>
      <c r="F63300" s="1" t="s">
        <v>42809</v>
      </c>
      <c r="M63300" s="2">
        <v>29449</v>
      </c>
      <c r="N63300" s="2">
        <v>43113</v>
      </c>
      <c r="O63300">
        <v>1980</v>
      </c>
      <c r="P63300">
        <v>8</v>
      </c>
      <c r="Q63300">
        <v>3</v>
      </c>
      <c r="R63300">
        <v>16</v>
      </c>
    </row>
    <row r="63301" spans="1:18" x14ac:dyDescent="0.25">
      <c r="A63301" s="1" t="s">
        <v>3129</v>
      </c>
      <c r="B63301" s="1" t="s">
        <v>104716</v>
      </c>
      <c r="C63301" t="s">
        <v>1265</v>
      </c>
      <c r="D63301" s="1" t="s">
        <v>245</v>
      </c>
      <c r="E63301" s="1" t="s">
        <v>899</v>
      </c>
      <c r="F63301" s="1" t="s">
        <v>92145</v>
      </c>
      <c r="M63301" s="2"/>
      <c r="N63301" s="2">
        <v>43306</v>
      </c>
    </row>
    <row r="63302" spans="1:18" x14ac:dyDescent="0.25">
      <c r="A63302" s="1" t="s">
        <v>3129</v>
      </c>
      <c r="B63302" s="1" t="s">
        <v>104716</v>
      </c>
      <c r="C63302" t="s">
        <v>89</v>
      </c>
      <c r="D63302" s="1" t="s">
        <v>245</v>
      </c>
      <c r="E63302" s="1" t="s">
        <v>899</v>
      </c>
      <c r="F63302" s="1" t="s">
        <v>92145</v>
      </c>
      <c r="M63302" s="2"/>
      <c r="N63302" s="2">
        <v>43306</v>
      </c>
    </row>
    <row r="63303" spans="1:18" x14ac:dyDescent="0.25">
      <c r="A63303" s="1" t="s">
        <v>3129</v>
      </c>
      <c r="B63303" s="1" t="s">
        <v>104716</v>
      </c>
      <c r="C63303" t="s">
        <v>21</v>
      </c>
      <c r="D63303" s="1" t="s">
        <v>245</v>
      </c>
      <c r="E63303" s="1" t="s">
        <v>899</v>
      </c>
      <c r="F63303" s="1" t="s">
        <v>92145</v>
      </c>
      <c r="M63303" s="2"/>
      <c r="N63303" s="2">
        <v>43306</v>
      </c>
    </row>
    <row r="63304" spans="1:18" x14ac:dyDescent="0.25">
      <c r="A63304" s="1" t="s">
        <v>3129</v>
      </c>
      <c r="B63304" s="1" t="s">
        <v>104716</v>
      </c>
      <c r="C63304" t="s">
        <v>103</v>
      </c>
      <c r="D63304" s="1" t="s">
        <v>245</v>
      </c>
      <c r="E63304" s="1" t="s">
        <v>899</v>
      </c>
      <c r="F63304" s="1" t="s">
        <v>92145</v>
      </c>
      <c r="M63304" s="2"/>
      <c r="N63304" s="2">
        <v>43306</v>
      </c>
    </row>
    <row r="63305" spans="1:18" x14ac:dyDescent="0.25">
      <c r="A63305" s="1" t="s">
        <v>104717</v>
      </c>
      <c r="B63305" s="1" t="s">
        <v>104718</v>
      </c>
      <c r="C63305" t="s">
        <v>1265</v>
      </c>
      <c r="D63305" s="1" t="s">
        <v>245</v>
      </c>
      <c r="E63305" s="1" t="s">
        <v>71312</v>
      </c>
      <c r="F63305" s="1" t="s">
        <v>71312</v>
      </c>
      <c r="M63305" s="2">
        <v>43076</v>
      </c>
      <c r="N63305" s="2">
        <v>43135</v>
      </c>
      <c r="O63305">
        <v>2017</v>
      </c>
      <c r="P63305">
        <v>12</v>
      </c>
      <c r="Q63305">
        <v>4</v>
      </c>
      <c r="R63305">
        <v>7</v>
      </c>
    </row>
    <row r="63306" spans="1:18" x14ac:dyDescent="0.25">
      <c r="A63306" s="1" t="s">
        <v>104719</v>
      </c>
      <c r="B63306" s="1" t="s">
        <v>104720</v>
      </c>
      <c r="C63306" t="s">
        <v>1265</v>
      </c>
      <c r="D63306" s="1" t="s">
        <v>245</v>
      </c>
      <c r="E63306" s="1" t="s">
        <v>1241</v>
      </c>
      <c r="F63306" s="1" t="s">
        <v>1241</v>
      </c>
      <c r="M63306" s="2">
        <v>45037</v>
      </c>
      <c r="N63306" s="2">
        <v>44988</v>
      </c>
      <c r="O63306">
        <v>2023</v>
      </c>
      <c r="P63306">
        <v>4</v>
      </c>
      <c r="Q63306">
        <v>2</v>
      </c>
      <c r="R63306">
        <v>21</v>
      </c>
    </row>
    <row r="63307" spans="1:18" x14ac:dyDescent="0.25">
      <c r="A63307" s="1" t="s">
        <v>3129</v>
      </c>
      <c r="B63307" s="1" t="s">
        <v>8338</v>
      </c>
      <c r="C63307" t="s">
        <v>1828</v>
      </c>
      <c r="D63307" s="1" t="s">
        <v>245</v>
      </c>
      <c r="E63307" s="1" t="s">
        <v>899</v>
      </c>
      <c r="F63307" s="1" t="s">
        <v>3181</v>
      </c>
      <c r="M63307" s="2"/>
      <c r="N63307" s="2">
        <v>44068</v>
      </c>
    </row>
    <row r="63308" spans="1:18" x14ac:dyDescent="0.25">
      <c r="A63308" s="1" t="s">
        <v>104721</v>
      </c>
      <c r="B63308" s="1" t="s">
        <v>104722</v>
      </c>
      <c r="C63308" t="s">
        <v>103</v>
      </c>
      <c r="D63308" s="1" t="s">
        <v>245</v>
      </c>
      <c r="E63308" s="1" t="s">
        <v>104723</v>
      </c>
      <c r="F63308" s="1" t="s">
        <v>104723</v>
      </c>
      <c r="M63308" s="2">
        <v>42516</v>
      </c>
      <c r="N63308" s="2">
        <v>43572</v>
      </c>
      <c r="O63308">
        <v>2016</v>
      </c>
      <c r="P63308">
        <v>5</v>
      </c>
      <c r="Q63308">
        <v>2</v>
      </c>
      <c r="R63308">
        <v>26</v>
      </c>
    </row>
    <row r="63309" spans="1:18" x14ac:dyDescent="0.25">
      <c r="A63309" s="1" t="s">
        <v>104724</v>
      </c>
      <c r="B63309" s="1" t="s">
        <v>104725</v>
      </c>
      <c r="C63309" t="s">
        <v>103</v>
      </c>
      <c r="D63309" s="1" t="s">
        <v>245</v>
      </c>
      <c r="E63309" s="1" t="s">
        <v>42855</v>
      </c>
      <c r="F63309" s="1" t="s">
        <v>104726</v>
      </c>
      <c r="M63309" s="2">
        <v>43783</v>
      </c>
      <c r="N63309" s="2">
        <v>43725</v>
      </c>
      <c r="O63309">
        <v>2019</v>
      </c>
      <c r="P63309">
        <v>11</v>
      </c>
      <c r="Q63309">
        <v>4</v>
      </c>
      <c r="R63309">
        <v>14</v>
      </c>
    </row>
    <row r="63310" spans="1:18" x14ac:dyDescent="0.25">
      <c r="A63310" s="1" t="s">
        <v>104727</v>
      </c>
      <c r="B63310" s="1" t="s">
        <v>104728</v>
      </c>
      <c r="C63310" t="s">
        <v>103</v>
      </c>
      <c r="D63310" s="1" t="s">
        <v>245</v>
      </c>
      <c r="E63310" s="1" t="s">
        <v>42855</v>
      </c>
      <c r="F63310" s="1" t="s">
        <v>104729</v>
      </c>
      <c r="M63310" s="2">
        <v>44166</v>
      </c>
      <c r="N63310" s="2">
        <v>43783</v>
      </c>
      <c r="O63310">
        <v>2020</v>
      </c>
      <c r="P63310">
        <v>12</v>
      </c>
      <c r="Q63310">
        <v>4</v>
      </c>
      <c r="R63310">
        <v>1</v>
      </c>
    </row>
    <row r="63311" spans="1:18" x14ac:dyDescent="0.25">
      <c r="A63311" s="1" t="s">
        <v>104730</v>
      </c>
      <c r="B63311" s="1" t="s">
        <v>104731</v>
      </c>
      <c r="C63311" t="s">
        <v>103</v>
      </c>
      <c r="D63311" s="1" t="s">
        <v>245</v>
      </c>
      <c r="E63311" s="1" t="s">
        <v>75</v>
      </c>
      <c r="F63311" s="1" t="s">
        <v>104732</v>
      </c>
      <c r="M63311" s="2">
        <v>41899</v>
      </c>
      <c r="N63311" s="2">
        <v>43374</v>
      </c>
      <c r="O63311">
        <v>2014</v>
      </c>
      <c r="P63311">
        <v>9</v>
      </c>
      <c r="Q63311">
        <v>3</v>
      </c>
      <c r="R63311">
        <v>17</v>
      </c>
    </row>
    <row r="63312" spans="1:18" x14ac:dyDescent="0.25">
      <c r="A63312" s="1" t="s">
        <v>104733</v>
      </c>
      <c r="B63312" s="1" t="s">
        <v>104731</v>
      </c>
      <c r="C63312" t="s">
        <v>34922</v>
      </c>
      <c r="D63312" s="1" t="s">
        <v>245</v>
      </c>
      <c r="E63312" s="1" t="s">
        <v>75</v>
      </c>
      <c r="F63312" s="1" t="s">
        <v>104732</v>
      </c>
      <c r="M63312" s="2">
        <v>42198</v>
      </c>
      <c r="N63312" s="2">
        <v>43374</v>
      </c>
      <c r="O63312">
        <v>2015</v>
      </c>
      <c r="P63312">
        <v>7</v>
      </c>
      <c r="Q63312">
        <v>3</v>
      </c>
      <c r="R63312">
        <v>13</v>
      </c>
    </row>
    <row r="63313" spans="1:18" x14ac:dyDescent="0.25">
      <c r="A63313" s="1" t="s">
        <v>104734</v>
      </c>
      <c r="B63313" s="1" t="s">
        <v>104731</v>
      </c>
      <c r="C63313" t="s">
        <v>35714</v>
      </c>
      <c r="D63313" s="1" t="s">
        <v>245</v>
      </c>
      <c r="E63313" s="1" t="s">
        <v>75</v>
      </c>
      <c r="F63313" s="1" t="s">
        <v>104732</v>
      </c>
      <c r="M63313" s="2">
        <v>42831</v>
      </c>
      <c r="N63313" s="2">
        <v>43374</v>
      </c>
      <c r="O63313">
        <v>2017</v>
      </c>
      <c r="P63313">
        <v>4</v>
      </c>
      <c r="Q63313">
        <v>2</v>
      </c>
      <c r="R63313">
        <v>6</v>
      </c>
    </row>
    <row r="63314" spans="1:18" x14ac:dyDescent="0.25">
      <c r="A63314" s="1" t="s">
        <v>104735</v>
      </c>
      <c r="B63314" s="1" t="s">
        <v>104731</v>
      </c>
      <c r="C63314" t="s">
        <v>36313</v>
      </c>
      <c r="D63314" s="1" t="s">
        <v>245</v>
      </c>
      <c r="E63314" s="1" t="s">
        <v>75</v>
      </c>
      <c r="F63314" s="1" t="s">
        <v>104732</v>
      </c>
      <c r="M63314" s="2">
        <v>41899</v>
      </c>
      <c r="N63314" s="2">
        <v>43374</v>
      </c>
      <c r="O63314">
        <v>2014</v>
      </c>
      <c r="P63314">
        <v>9</v>
      </c>
      <c r="Q63314">
        <v>3</v>
      </c>
      <c r="R63314">
        <v>17</v>
      </c>
    </row>
    <row r="63315" spans="1:18" x14ac:dyDescent="0.25">
      <c r="A63315" s="1" t="s">
        <v>104736</v>
      </c>
      <c r="B63315" s="1" t="s">
        <v>104737</v>
      </c>
      <c r="C63315" t="s">
        <v>103</v>
      </c>
      <c r="D63315" s="1" t="s">
        <v>245</v>
      </c>
      <c r="E63315" s="1" t="s">
        <v>75</v>
      </c>
      <c r="F63315" s="1" t="s">
        <v>104726</v>
      </c>
      <c r="G63315">
        <v>7</v>
      </c>
      <c r="M63315" s="2">
        <v>43151</v>
      </c>
      <c r="N63315" s="2">
        <v>43155</v>
      </c>
      <c r="O63315">
        <v>2018</v>
      </c>
      <c r="P63315">
        <v>2</v>
      </c>
      <c r="Q63315">
        <v>1</v>
      </c>
      <c r="R63315">
        <v>20</v>
      </c>
    </row>
    <row r="63316" spans="1:18" x14ac:dyDescent="0.25">
      <c r="A63316" s="1" t="s">
        <v>104738</v>
      </c>
      <c r="B63316" s="1" t="s">
        <v>100727</v>
      </c>
      <c r="C63316" t="s">
        <v>42614</v>
      </c>
      <c r="D63316" s="1" t="s">
        <v>245</v>
      </c>
      <c r="E63316" s="1" t="s">
        <v>899</v>
      </c>
      <c r="F63316" s="1" t="s">
        <v>8154</v>
      </c>
      <c r="M63316" s="2"/>
      <c r="N63316" s="2">
        <v>45056</v>
      </c>
    </row>
    <row r="63317" spans="1:18" x14ac:dyDescent="0.25">
      <c r="A63317" s="1" t="s">
        <v>104739</v>
      </c>
      <c r="B63317" s="1" t="s">
        <v>100727</v>
      </c>
      <c r="C63317" t="s">
        <v>103</v>
      </c>
      <c r="D63317" s="1" t="s">
        <v>245</v>
      </c>
      <c r="E63317" s="1" t="s">
        <v>899</v>
      </c>
      <c r="F63317" s="1" t="s">
        <v>8154</v>
      </c>
      <c r="M63317" s="2"/>
      <c r="N63317" s="2">
        <v>45056</v>
      </c>
    </row>
    <row r="63318" spans="1:18" x14ac:dyDescent="0.25">
      <c r="A63318" s="1" t="s">
        <v>104740</v>
      </c>
      <c r="B63318" s="1" t="s">
        <v>100727</v>
      </c>
      <c r="C63318" t="s">
        <v>42617</v>
      </c>
      <c r="D63318" s="1" t="s">
        <v>245</v>
      </c>
      <c r="E63318" s="1" t="s">
        <v>899</v>
      </c>
      <c r="F63318" s="1" t="s">
        <v>8154</v>
      </c>
      <c r="M63318" s="2"/>
      <c r="N63318" s="2">
        <v>45056</v>
      </c>
    </row>
    <row r="63319" spans="1:18" x14ac:dyDescent="0.25">
      <c r="A63319" s="1" t="s">
        <v>104741</v>
      </c>
      <c r="B63319" s="1" t="s">
        <v>104742</v>
      </c>
      <c r="C63319" t="s">
        <v>89</v>
      </c>
      <c r="D63319" s="1" t="s">
        <v>245</v>
      </c>
      <c r="E63319" s="1" t="s">
        <v>15205</v>
      </c>
      <c r="F63319" s="1" t="s">
        <v>8154</v>
      </c>
      <c r="M63319" s="2">
        <v>43683</v>
      </c>
      <c r="N63319" s="2">
        <v>43591</v>
      </c>
      <c r="O63319">
        <v>2019</v>
      </c>
      <c r="P63319">
        <v>8</v>
      </c>
      <c r="Q63319">
        <v>3</v>
      </c>
      <c r="R63319">
        <v>6</v>
      </c>
    </row>
    <row r="63320" spans="1:18" x14ac:dyDescent="0.25">
      <c r="A63320" s="1" t="s">
        <v>104743</v>
      </c>
      <c r="B63320" s="1" t="s">
        <v>104742</v>
      </c>
      <c r="C63320" t="s">
        <v>103</v>
      </c>
      <c r="D63320" s="1" t="s">
        <v>245</v>
      </c>
      <c r="E63320" s="1" t="s">
        <v>15205</v>
      </c>
      <c r="F63320" s="1" t="s">
        <v>8154</v>
      </c>
      <c r="M63320" s="2">
        <v>43683</v>
      </c>
      <c r="N63320" s="2">
        <v>43591</v>
      </c>
      <c r="O63320">
        <v>2019</v>
      </c>
      <c r="P63320">
        <v>8</v>
      </c>
      <c r="Q63320">
        <v>3</v>
      </c>
      <c r="R63320">
        <v>6</v>
      </c>
    </row>
    <row r="63321" spans="1:18" x14ac:dyDescent="0.25">
      <c r="A63321" s="1" t="s">
        <v>104744</v>
      </c>
      <c r="B63321" s="1" t="s">
        <v>104742</v>
      </c>
      <c r="C63321" t="s">
        <v>21</v>
      </c>
      <c r="D63321" s="1" t="s">
        <v>245</v>
      </c>
      <c r="E63321" s="1" t="s">
        <v>15205</v>
      </c>
      <c r="F63321" s="1" t="s">
        <v>8154</v>
      </c>
      <c r="M63321" s="2">
        <v>43683</v>
      </c>
      <c r="N63321" s="2">
        <v>43591</v>
      </c>
      <c r="O63321">
        <v>2019</v>
      </c>
      <c r="P63321">
        <v>8</v>
      </c>
      <c r="Q63321">
        <v>3</v>
      </c>
      <c r="R63321">
        <v>6</v>
      </c>
    </row>
    <row r="63322" spans="1:18" x14ac:dyDescent="0.25">
      <c r="A63322" s="1" t="s">
        <v>104745</v>
      </c>
      <c r="B63322" s="1" t="s">
        <v>104746</v>
      </c>
      <c r="C63322" t="s">
        <v>103</v>
      </c>
      <c r="D63322" s="1" t="s">
        <v>245</v>
      </c>
      <c r="E63322" s="1" t="s">
        <v>899</v>
      </c>
      <c r="F63322" s="1" t="s">
        <v>100686</v>
      </c>
      <c r="M63322" s="2"/>
      <c r="N63322" s="2">
        <v>44886</v>
      </c>
    </row>
    <row r="63323" spans="1:18" x14ac:dyDescent="0.25">
      <c r="A63323" s="1" t="s">
        <v>104747</v>
      </c>
      <c r="B63323" s="1" t="s">
        <v>104746</v>
      </c>
      <c r="C63323" t="s">
        <v>21</v>
      </c>
      <c r="D63323" s="1" t="s">
        <v>245</v>
      </c>
      <c r="E63323" s="1" t="s">
        <v>899</v>
      </c>
      <c r="F63323" s="1" t="s">
        <v>100686</v>
      </c>
      <c r="M63323" s="2"/>
      <c r="N63323" s="2">
        <v>44886</v>
      </c>
    </row>
    <row r="63324" spans="1:18" x14ac:dyDescent="0.25">
      <c r="A63324" s="1" t="s">
        <v>104748</v>
      </c>
      <c r="B63324" s="1" t="s">
        <v>104746</v>
      </c>
      <c r="C63324" t="s">
        <v>42617</v>
      </c>
      <c r="D63324" s="1" t="s">
        <v>245</v>
      </c>
      <c r="E63324" s="1" t="s">
        <v>899</v>
      </c>
      <c r="F63324" s="1" t="s">
        <v>100686</v>
      </c>
      <c r="M63324" s="2"/>
      <c r="N63324" s="2">
        <v>44886</v>
      </c>
    </row>
    <row r="63325" spans="1:18" x14ac:dyDescent="0.25">
      <c r="A63325" s="1" t="s">
        <v>104749</v>
      </c>
      <c r="B63325" s="1" t="s">
        <v>104746</v>
      </c>
      <c r="C63325" t="s">
        <v>89</v>
      </c>
      <c r="D63325" s="1" t="s">
        <v>245</v>
      </c>
      <c r="E63325" s="1" t="s">
        <v>899</v>
      </c>
      <c r="F63325" s="1" t="s">
        <v>100686</v>
      </c>
      <c r="M63325" s="2"/>
      <c r="N63325" s="2">
        <v>44886</v>
      </c>
    </row>
    <row r="63326" spans="1:18" x14ac:dyDescent="0.25">
      <c r="A63326" s="1" t="s">
        <v>104750</v>
      </c>
      <c r="B63326" s="1" t="s">
        <v>104746</v>
      </c>
      <c r="C63326" t="s">
        <v>42614</v>
      </c>
      <c r="D63326" s="1" t="s">
        <v>245</v>
      </c>
      <c r="E63326" s="1" t="s">
        <v>899</v>
      </c>
      <c r="F63326" s="1" t="s">
        <v>100686</v>
      </c>
      <c r="M63326" s="2"/>
      <c r="N63326" s="2">
        <v>44886</v>
      </c>
    </row>
    <row r="63327" spans="1:18" x14ac:dyDescent="0.25">
      <c r="A63327" s="1" t="s">
        <v>104751</v>
      </c>
      <c r="B63327" s="1" t="s">
        <v>104752</v>
      </c>
      <c r="C63327" t="s">
        <v>1265</v>
      </c>
      <c r="D63327" s="1" t="s">
        <v>245</v>
      </c>
      <c r="E63327" s="1" t="s">
        <v>43459</v>
      </c>
      <c r="F63327" s="1" t="s">
        <v>43459</v>
      </c>
      <c r="M63327" s="2">
        <v>43118</v>
      </c>
      <c r="N63327" s="2">
        <v>43135</v>
      </c>
      <c r="O63327">
        <v>2018</v>
      </c>
      <c r="P63327">
        <v>1</v>
      </c>
      <c r="Q63327">
        <v>1</v>
      </c>
      <c r="R63327">
        <v>18</v>
      </c>
    </row>
    <row r="63328" spans="1:18" x14ac:dyDescent="0.25">
      <c r="A63328" s="1" t="s">
        <v>104753</v>
      </c>
      <c r="B63328" s="1" t="s">
        <v>104754</v>
      </c>
      <c r="C63328" t="s">
        <v>89</v>
      </c>
      <c r="D63328" s="1" t="s">
        <v>245</v>
      </c>
      <c r="E63328" s="1" t="s">
        <v>899</v>
      </c>
      <c r="F63328" s="1" t="s">
        <v>53053</v>
      </c>
      <c r="M63328" s="2"/>
      <c r="N63328" s="2">
        <v>43691</v>
      </c>
    </row>
    <row r="63329" spans="1:18" x14ac:dyDescent="0.25">
      <c r="A63329" s="1" t="s">
        <v>104755</v>
      </c>
      <c r="B63329" s="1" t="s">
        <v>104754</v>
      </c>
      <c r="C63329" t="s">
        <v>103</v>
      </c>
      <c r="D63329" s="1" t="s">
        <v>245</v>
      </c>
      <c r="E63329" s="1" t="s">
        <v>899</v>
      </c>
      <c r="F63329" s="1" t="s">
        <v>53053</v>
      </c>
      <c r="M63329" s="2"/>
      <c r="N63329" s="2">
        <v>43691</v>
      </c>
    </row>
    <row r="63330" spans="1:18" x14ac:dyDescent="0.25">
      <c r="A63330" s="1" t="s">
        <v>104756</v>
      </c>
      <c r="B63330" s="1" t="s">
        <v>104754</v>
      </c>
      <c r="C63330" t="s">
        <v>21</v>
      </c>
      <c r="D63330" s="1" t="s">
        <v>245</v>
      </c>
      <c r="E63330" s="1" t="s">
        <v>899</v>
      </c>
      <c r="F63330" s="1" t="s">
        <v>53053</v>
      </c>
      <c r="M63330" s="2"/>
      <c r="N63330" s="2">
        <v>43691</v>
      </c>
    </row>
    <row r="63331" spans="1:18" x14ac:dyDescent="0.25">
      <c r="A63331" s="1" t="s">
        <v>3129</v>
      </c>
      <c r="B63331" s="1" t="s">
        <v>104757</v>
      </c>
      <c r="C63331" t="s">
        <v>103</v>
      </c>
      <c r="D63331" s="1" t="s">
        <v>245</v>
      </c>
      <c r="E63331" s="1" t="s">
        <v>899</v>
      </c>
      <c r="F63331" s="1" t="s">
        <v>100754</v>
      </c>
      <c r="M63331" s="2"/>
      <c r="N63331" s="2">
        <v>43107</v>
      </c>
    </row>
    <row r="63332" spans="1:18" x14ac:dyDescent="0.25">
      <c r="A63332" s="1" t="s">
        <v>104758</v>
      </c>
      <c r="B63332" s="1" t="s">
        <v>104759</v>
      </c>
      <c r="C63332" t="s">
        <v>103</v>
      </c>
      <c r="D63332" s="1" t="s">
        <v>245</v>
      </c>
      <c r="E63332" s="1" t="s">
        <v>131</v>
      </c>
      <c r="F63332" s="1" t="s">
        <v>9869</v>
      </c>
      <c r="M63332" s="2">
        <v>43571</v>
      </c>
      <c r="N63332" s="2">
        <v>43324</v>
      </c>
      <c r="O63332">
        <v>2019</v>
      </c>
      <c r="P63332">
        <v>4</v>
      </c>
      <c r="Q63332">
        <v>2</v>
      </c>
      <c r="R63332">
        <v>16</v>
      </c>
    </row>
    <row r="63333" spans="1:18" x14ac:dyDescent="0.25">
      <c r="A63333" s="1" t="s">
        <v>104760</v>
      </c>
      <c r="B63333" s="1" t="s">
        <v>104761</v>
      </c>
      <c r="C63333" t="s">
        <v>103</v>
      </c>
      <c r="D63333" s="1" t="s">
        <v>245</v>
      </c>
      <c r="E63333" s="1" t="s">
        <v>899</v>
      </c>
      <c r="F63333" s="1" t="s">
        <v>104762</v>
      </c>
      <c r="M63333" s="2"/>
      <c r="N63333" s="2">
        <v>45309</v>
      </c>
    </row>
    <row r="63334" spans="1:18" x14ac:dyDescent="0.25">
      <c r="A63334" s="1" t="s">
        <v>104763</v>
      </c>
      <c r="B63334" s="1" t="s">
        <v>104764</v>
      </c>
      <c r="C63334" t="s">
        <v>89</v>
      </c>
      <c r="D63334" s="1" t="s">
        <v>245</v>
      </c>
      <c r="E63334" s="1" t="s">
        <v>26773</v>
      </c>
      <c r="F63334" s="1" t="s">
        <v>53533</v>
      </c>
      <c r="M63334" s="2">
        <v>43529</v>
      </c>
      <c r="N63334" s="2">
        <v>43548</v>
      </c>
      <c r="O63334">
        <v>2019</v>
      </c>
      <c r="P63334">
        <v>3</v>
      </c>
      <c r="Q63334">
        <v>1</v>
      </c>
      <c r="R63334">
        <v>5</v>
      </c>
    </row>
    <row r="63335" spans="1:18" x14ac:dyDescent="0.25">
      <c r="A63335" s="1" t="s">
        <v>104765</v>
      </c>
      <c r="B63335" s="1" t="s">
        <v>104764</v>
      </c>
      <c r="C63335" t="s">
        <v>103</v>
      </c>
      <c r="D63335" s="1" t="s">
        <v>245</v>
      </c>
      <c r="E63335" s="1" t="s">
        <v>104766</v>
      </c>
      <c r="F63335" s="1" t="s">
        <v>53533</v>
      </c>
      <c r="M63335" s="2">
        <v>43139</v>
      </c>
      <c r="N63335" s="2">
        <v>43548</v>
      </c>
      <c r="O63335">
        <v>2018</v>
      </c>
      <c r="P63335">
        <v>2</v>
      </c>
      <c r="Q63335">
        <v>1</v>
      </c>
      <c r="R63335">
        <v>8</v>
      </c>
    </row>
    <row r="63336" spans="1:18" x14ac:dyDescent="0.25">
      <c r="A63336" s="1" t="s">
        <v>3129</v>
      </c>
      <c r="B63336" s="1" t="s">
        <v>104767</v>
      </c>
      <c r="C63336" t="s">
        <v>103</v>
      </c>
      <c r="D63336" s="1" t="s">
        <v>245</v>
      </c>
      <c r="E63336" s="1" t="s">
        <v>899</v>
      </c>
      <c r="F63336" s="1" t="s">
        <v>104768</v>
      </c>
      <c r="M63336" s="2"/>
      <c r="N63336" s="2">
        <v>43626</v>
      </c>
    </row>
    <row r="63337" spans="1:18" x14ac:dyDescent="0.25">
      <c r="A63337" s="1" t="s">
        <v>104769</v>
      </c>
      <c r="B63337" s="1" t="s">
        <v>22157</v>
      </c>
      <c r="C63337" t="s">
        <v>103</v>
      </c>
      <c r="D63337" s="1" t="s">
        <v>245</v>
      </c>
      <c r="E63337" s="1" t="s">
        <v>899</v>
      </c>
      <c r="F63337" s="1" t="s">
        <v>22158</v>
      </c>
      <c r="M63337" s="2"/>
      <c r="N63337" s="2">
        <v>44584</v>
      </c>
    </row>
    <row r="63338" spans="1:18" x14ac:dyDescent="0.25">
      <c r="A63338" s="1" t="s">
        <v>104770</v>
      </c>
      <c r="B63338" s="1" t="s">
        <v>104771</v>
      </c>
      <c r="C63338" t="s">
        <v>103</v>
      </c>
      <c r="D63338" s="1" t="s">
        <v>245</v>
      </c>
      <c r="E63338" s="1" t="s">
        <v>86730</v>
      </c>
      <c r="F63338" s="1" t="s">
        <v>86730</v>
      </c>
      <c r="M63338" s="2">
        <v>43577</v>
      </c>
      <c r="N63338" s="2">
        <v>43555</v>
      </c>
      <c r="O63338">
        <v>2019</v>
      </c>
      <c r="P63338">
        <v>4</v>
      </c>
      <c r="Q63338">
        <v>2</v>
      </c>
      <c r="R63338">
        <v>22</v>
      </c>
    </row>
    <row r="63339" spans="1:18" x14ac:dyDescent="0.25">
      <c r="A63339" s="1" t="s">
        <v>104772</v>
      </c>
      <c r="B63339" s="1" t="s">
        <v>104773</v>
      </c>
      <c r="C63339" t="s">
        <v>1265</v>
      </c>
      <c r="D63339" s="1" t="s">
        <v>245</v>
      </c>
      <c r="E63339" s="1" t="s">
        <v>104774</v>
      </c>
      <c r="F63339" s="1" t="s">
        <v>104775</v>
      </c>
      <c r="M63339" s="2">
        <v>44055</v>
      </c>
      <c r="N63339" s="2">
        <v>44113</v>
      </c>
      <c r="O63339">
        <v>2020</v>
      </c>
      <c r="P63339">
        <v>8</v>
      </c>
      <c r="Q63339">
        <v>3</v>
      </c>
      <c r="R63339">
        <v>12</v>
      </c>
    </row>
    <row r="63340" spans="1:18" x14ac:dyDescent="0.25">
      <c r="A63340" s="1" t="s">
        <v>104776</v>
      </c>
      <c r="B63340" s="1" t="s">
        <v>80426</v>
      </c>
      <c r="C63340" t="s">
        <v>1265</v>
      </c>
      <c r="D63340" s="1" t="s">
        <v>245</v>
      </c>
      <c r="E63340" s="1" t="s">
        <v>899</v>
      </c>
      <c r="F63340" s="1" t="s">
        <v>80427</v>
      </c>
      <c r="M63340" s="2"/>
      <c r="N63340" s="2">
        <v>44246</v>
      </c>
    </row>
    <row r="63341" spans="1:18" x14ac:dyDescent="0.25">
      <c r="A63341" s="1" t="s">
        <v>104777</v>
      </c>
      <c r="B63341" s="1" t="s">
        <v>30447</v>
      </c>
      <c r="C63341" t="s">
        <v>1265</v>
      </c>
      <c r="D63341" s="1" t="s">
        <v>245</v>
      </c>
      <c r="E63341" s="1" t="s">
        <v>11691</v>
      </c>
      <c r="F63341" s="1" t="s">
        <v>18513</v>
      </c>
      <c r="M63341" s="2">
        <v>43627</v>
      </c>
      <c r="N63341" s="2">
        <v>43629</v>
      </c>
      <c r="O63341">
        <v>2019</v>
      </c>
      <c r="P63341">
        <v>6</v>
      </c>
      <c r="Q63341">
        <v>2</v>
      </c>
      <c r="R63341">
        <v>11</v>
      </c>
    </row>
    <row r="63342" spans="1:18" x14ac:dyDescent="0.25">
      <c r="A63342" s="1" t="s">
        <v>104778</v>
      </c>
      <c r="B63342" s="1" t="s">
        <v>104779</v>
      </c>
      <c r="C63342" t="s">
        <v>103</v>
      </c>
      <c r="D63342" s="1" t="s">
        <v>245</v>
      </c>
      <c r="E63342" s="1" t="s">
        <v>3691</v>
      </c>
      <c r="F63342" s="1" t="s">
        <v>100686</v>
      </c>
      <c r="M63342" s="2">
        <v>43489</v>
      </c>
      <c r="N63342" s="2">
        <v>43548</v>
      </c>
      <c r="O63342">
        <v>2019</v>
      </c>
      <c r="P63342">
        <v>1</v>
      </c>
      <c r="Q63342">
        <v>1</v>
      </c>
      <c r="R63342">
        <v>24</v>
      </c>
    </row>
    <row r="63343" spans="1:18" x14ac:dyDescent="0.25">
      <c r="A63343" s="1" t="s">
        <v>104780</v>
      </c>
      <c r="B63343" s="1" t="s">
        <v>104781</v>
      </c>
      <c r="C63343" t="s">
        <v>103</v>
      </c>
      <c r="D63343" s="1" t="s">
        <v>245</v>
      </c>
      <c r="E63343" s="1" t="s">
        <v>13760</v>
      </c>
      <c r="F63343" s="1" t="s">
        <v>13760</v>
      </c>
      <c r="M63343" s="2">
        <v>43312</v>
      </c>
      <c r="N63343" s="2">
        <v>43544</v>
      </c>
      <c r="O63343">
        <v>2018</v>
      </c>
      <c r="P63343">
        <v>7</v>
      </c>
      <c r="Q63343">
        <v>3</v>
      </c>
      <c r="R63343">
        <v>31</v>
      </c>
    </row>
    <row r="63344" spans="1:18" x14ac:dyDescent="0.25">
      <c r="A63344" s="1" t="s">
        <v>104782</v>
      </c>
      <c r="B63344" s="1" t="s">
        <v>104783</v>
      </c>
      <c r="C63344" t="s">
        <v>103</v>
      </c>
      <c r="D63344" s="1" t="s">
        <v>245</v>
      </c>
      <c r="E63344" s="1" t="s">
        <v>30525</v>
      </c>
      <c r="F63344" s="1" t="s">
        <v>30525</v>
      </c>
      <c r="M63344" s="2">
        <v>42888</v>
      </c>
      <c r="N63344" s="2">
        <v>43576</v>
      </c>
      <c r="O63344">
        <v>2017</v>
      </c>
      <c r="P63344">
        <v>6</v>
      </c>
      <c r="Q63344">
        <v>2</v>
      </c>
      <c r="R63344">
        <v>2</v>
      </c>
    </row>
    <row r="63345" spans="1:18" x14ac:dyDescent="0.25">
      <c r="A63345" s="1" t="s">
        <v>104784</v>
      </c>
      <c r="B63345" s="1" t="s">
        <v>104785</v>
      </c>
      <c r="C63345" t="s">
        <v>103</v>
      </c>
      <c r="D63345" s="1" t="s">
        <v>245</v>
      </c>
      <c r="E63345" s="1" t="s">
        <v>35256</v>
      </c>
      <c r="F63345" s="1" t="s">
        <v>104786</v>
      </c>
      <c r="M63345" s="2">
        <v>42559</v>
      </c>
      <c r="N63345" s="2">
        <v>43577</v>
      </c>
      <c r="O63345">
        <v>2016</v>
      </c>
      <c r="P63345">
        <v>7</v>
      </c>
      <c r="Q63345">
        <v>3</v>
      </c>
      <c r="R63345">
        <v>8</v>
      </c>
    </row>
    <row r="63346" spans="1:18" x14ac:dyDescent="0.25">
      <c r="A63346" s="1" t="s">
        <v>3129</v>
      </c>
      <c r="B63346" s="1" t="s">
        <v>104787</v>
      </c>
      <c r="C63346" t="s">
        <v>103</v>
      </c>
      <c r="D63346" s="1" t="s">
        <v>245</v>
      </c>
      <c r="E63346" s="1" t="s">
        <v>899</v>
      </c>
      <c r="F63346" s="1" t="s">
        <v>65766</v>
      </c>
      <c r="M63346" s="2"/>
      <c r="N63346" s="2">
        <v>43275</v>
      </c>
    </row>
    <row r="63347" spans="1:18" x14ac:dyDescent="0.25">
      <c r="A63347" s="1" t="s">
        <v>104788</v>
      </c>
      <c r="B63347" s="1" t="s">
        <v>104789</v>
      </c>
      <c r="C63347" t="s">
        <v>1265</v>
      </c>
      <c r="D63347" s="1" t="s">
        <v>245</v>
      </c>
      <c r="E63347" s="1" t="s">
        <v>20726</v>
      </c>
      <c r="F63347" s="1" t="s">
        <v>5599</v>
      </c>
      <c r="M63347" s="2">
        <v>44007</v>
      </c>
      <c r="N63347" s="2">
        <v>43961</v>
      </c>
      <c r="O63347">
        <v>2020</v>
      </c>
      <c r="P63347">
        <v>6</v>
      </c>
      <c r="Q63347">
        <v>2</v>
      </c>
      <c r="R63347">
        <v>25</v>
      </c>
    </row>
    <row r="63348" spans="1:18" x14ac:dyDescent="0.25">
      <c r="A63348" s="1" t="s">
        <v>104790</v>
      </c>
      <c r="B63348" s="1" t="s">
        <v>104791</v>
      </c>
      <c r="C63348" t="s">
        <v>103</v>
      </c>
      <c r="D63348" s="1" t="s">
        <v>245</v>
      </c>
      <c r="E63348" s="1" t="s">
        <v>899</v>
      </c>
      <c r="F63348" s="1" t="s">
        <v>9869</v>
      </c>
      <c r="M63348" s="2"/>
      <c r="N63348" s="2">
        <v>43862</v>
      </c>
    </row>
    <row r="63349" spans="1:18" x14ac:dyDescent="0.25">
      <c r="A63349" s="1" t="s">
        <v>3129</v>
      </c>
      <c r="B63349" s="1" t="s">
        <v>11984</v>
      </c>
      <c r="C63349" t="s">
        <v>42807</v>
      </c>
      <c r="D63349" s="1" t="s">
        <v>245</v>
      </c>
      <c r="E63349" s="1" t="s">
        <v>42808</v>
      </c>
      <c r="F63349" s="1" t="s">
        <v>42809</v>
      </c>
      <c r="M63349" s="2">
        <v>29481</v>
      </c>
      <c r="N63349" s="2">
        <v>43113</v>
      </c>
      <c r="O63349">
        <v>1980</v>
      </c>
      <c r="P63349">
        <v>9</v>
      </c>
      <c r="Q63349">
        <v>3</v>
      </c>
      <c r="R63349">
        <v>17</v>
      </c>
    </row>
    <row r="63350" spans="1:18" x14ac:dyDescent="0.25">
      <c r="A63350" s="1" t="s">
        <v>104792</v>
      </c>
      <c r="B63350" s="1" t="s">
        <v>101587</v>
      </c>
      <c r="C63350" t="s">
        <v>103</v>
      </c>
      <c r="D63350" s="1" t="s">
        <v>245</v>
      </c>
      <c r="E63350" s="1" t="s">
        <v>101588</v>
      </c>
      <c r="F63350" s="1" t="s">
        <v>101588</v>
      </c>
      <c r="M63350" s="2">
        <v>43014</v>
      </c>
      <c r="N63350" s="2">
        <v>43322</v>
      </c>
      <c r="O63350">
        <v>2017</v>
      </c>
      <c r="P63350">
        <v>10</v>
      </c>
      <c r="Q63350">
        <v>4</v>
      </c>
      <c r="R63350">
        <v>6</v>
      </c>
    </row>
    <row r="63351" spans="1:18" x14ac:dyDescent="0.25">
      <c r="A63351" s="1" t="s">
        <v>104793</v>
      </c>
      <c r="B63351" s="1" t="s">
        <v>104794</v>
      </c>
      <c r="C63351" t="s">
        <v>103</v>
      </c>
      <c r="D63351" s="1" t="s">
        <v>245</v>
      </c>
      <c r="E63351" s="1" t="s">
        <v>62</v>
      </c>
      <c r="F63351" s="1" t="s">
        <v>18693</v>
      </c>
      <c r="M63351" s="2">
        <v>43987</v>
      </c>
      <c r="N63351" s="2">
        <v>43928</v>
      </c>
      <c r="O63351">
        <v>2020</v>
      </c>
      <c r="P63351">
        <v>6</v>
      </c>
      <c r="Q63351">
        <v>2</v>
      </c>
      <c r="R63351">
        <v>5</v>
      </c>
    </row>
    <row r="63352" spans="1:18" x14ac:dyDescent="0.25">
      <c r="A63352" s="1" t="s">
        <v>104795</v>
      </c>
      <c r="B63352" s="1" t="s">
        <v>104796</v>
      </c>
      <c r="C63352" t="s">
        <v>1265</v>
      </c>
      <c r="D63352" s="1" t="s">
        <v>245</v>
      </c>
      <c r="E63352" s="1" t="s">
        <v>899</v>
      </c>
      <c r="F63352" s="1" t="s">
        <v>5746</v>
      </c>
      <c r="M63352" s="2"/>
      <c r="N63352" s="2">
        <v>45219</v>
      </c>
    </row>
    <row r="63353" spans="1:18" x14ac:dyDescent="0.25">
      <c r="A63353" s="1" t="s">
        <v>104797</v>
      </c>
      <c r="B63353" s="1" t="s">
        <v>104798</v>
      </c>
      <c r="C63353" t="s">
        <v>103</v>
      </c>
      <c r="D63353" s="1" t="s">
        <v>245</v>
      </c>
      <c r="E63353" s="1" t="s">
        <v>3801</v>
      </c>
      <c r="F63353" s="1" t="s">
        <v>13009</v>
      </c>
      <c r="M63353" s="2">
        <v>43614</v>
      </c>
      <c r="N63353" s="2">
        <v>43626</v>
      </c>
      <c r="O63353">
        <v>2019</v>
      </c>
      <c r="P63353">
        <v>5</v>
      </c>
      <c r="Q63353">
        <v>2</v>
      </c>
      <c r="R63353">
        <v>29</v>
      </c>
    </row>
    <row r="63354" spans="1:18" x14ac:dyDescent="0.25">
      <c r="A63354" s="1" t="s">
        <v>104799</v>
      </c>
      <c r="B63354" s="1" t="s">
        <v>18403</v>
      </c>
      <c r="C63354" t="s">
        <v>103</v>
      </c>
      <c r="D63354" s="1" t="s">
        <v>245</v>
      </c>
      <c r="E63354" s="1" t="s">
        <v>14965</v>
      </c>
      <c r="F63354" s="1" t="s">
        <v>14965</v>
      </c>
      <c r="M63354" s="2">
        <v>42881</v>
      </c>
      <c r="N63354" s="2">
        <v>43323</v>
      </c>
      <c r="O63354">
        <v>2017</v>
      </c>
      <c r="P63354">
        <v>5</v>
      </c>
      <c r="Q63354">
        <v>2</v>
      </c>
      <c r="R63354">
        <v>26</v>
      </c>
    </row>
    <row r="63355" spans="1:18" x14ac:dyDescent="0.25">
      <c r="A63355" s="1" t="s">
        <v>104800</v>
      </c>
      <c r="B63355" s="1" t="s">
        <v>104801</v>
      </c>
      <c r="C63355" t="s">
        <v>103</v>
      </c>
      <c r="D63355" s="1" t="s">
        <v>245</v>
      </c>
      <c r="E63355" s="1" t="s">
        <v>22992</v>
      </c>
      <c r="F63355" s="1" t="s">
        <v>22992</v>
      </c>
      <c r="M63355" s="2">
        <v>38869</v>
      </c>
      <c r="N63355" s="2">
        <v>43160</v>
      </c>
      <c r="O63355">
        <v>2006</v>
      </c>
      <c r="P63355">
        <v>6</v>
      </c>
      <c r="Q63355">
        <v>2</v>
      </c>
      <c r="R63355">
        <v>1</v>
      </c>
    </row>
    <row r="63356" spans="1:18" x14ac:dyDescent="0.25">
      <c r="A63356" s="1" t="s">
        <v>104802</v>
      </c>
      <c r="B63356" s="1" t="s">
        <v>104803</v>
      </c>
      <c r="C63356" t="s">
        <v>103</v>
      </c>
      <c r="D63356" s="1" t="s">
        <v>245</v>
      </c>
      <c r="E63356" s="1" t="s">
        <v>899</v>
      </c>
      <c r="F63356" s="1" t="s">
        <v>305</v>
      </c>
      <c r="M63356" s="2"/>
      <c r="N63356" s="2">
        <v>44373</v>
      </c>
    </row>
    <row r="63357" spans="1:18" x14ac:dyDescent="0.25">
      <c r="A63357" s="1" t="s">
        <v>104804</v>
      </c>
      <c r="B63357" s="1" t="s">
        <v>104805</v>
      </c>
      <c r="C63357" t="s">
        <v>42617</v>
      </c>
      <c r="D63357" s="1" t="s">
        <v>245</v>
      </c>
      <c r="E63357" s="1" t="s">
        <v>899</v>
      </c>
      <c r="F63357" s="1" t="s">
        <v>15205</v>
      </c>
      <c r="M63357" s="2"/>
      <c r="N63357" s="2">
        <v>44434</v>
      </c>
    </row>
    <row r="63358" spans="1:18" x14ac:dyDescent="0.25">
      <c r="A63358" s="1" t="s">
        <v>104806</v>
      </c>
      <c r="B63358" s="1" t="s">
        <v>104805</v>
      </c>
      <c r="C63358" t="s">
        <v>42614</v>
      </c>
      <c r="D63358" s="1" t="s">
        <v>245</v>
      </c>
      <c r="E63358" s="1" t="s">
        <v>899</v>
      </c>
      <c r="F63358" s="1" t="s">
        <v>15205</v>
      </c>
      <c r="M63358" s="2"/>
      <c r="N63358" s="2">
        <v>44434</v>
      </c>
    </row>
    <row r="63359" spans="1:18" x14ac:dyDescent="0.25">
      <c r="A63359" s="1" t="s">
        <v>104807</v>
      </c>
      <c r="B63359" s="1" t="s">
        <v>104808</v>
      </c>
      <c r="C63359" t="s">
        <v>35714</v>
      </c>
      <c r="D63359" s="1" t="s">
        <v>245</v>
      </c>
      <c r="E63359" s="1" t="s">
        <v>899</v>
      </c>
      <c r="F63359" s="1" t="s">
        <v>104809</v>
      </c>
      <c r="M63359" s="2"/>
      <c r="N63359" s="2">
        <v>44224</v>
      </c>
    </row>
    <row r="63360" spans="1:18" x14ac:dyDescent="0.25">
      <c r="A63360" s="1" t="s">
        <v>104810</v>
      </c>
      <c r="B63360" s="1" t="s">
        <v>104808</v>
      </c>
      <c r="C63360" t="s">
        <v>34922</v>
      </c>
      <c r="D63360" s="1" t="s">
        <v>245</v>
      </c>
      <c r="E63360" s="1" t="s">
        <v>899</v>
      </c>
      <c r="F63360" s="1" t="s">
        <v>104809</v>
      </c>
      <c r="M63360" s="2"/>
      <c r="N63360" s="2">
        <v>44224</v>
      </c>
    </row>
    <row r="63361" spans="1:18" x14ac:dyDescent="0.25">
      <c r="A63361" s="1" t="s">
        <v>104811</v>
      </c>
      <c r="B63361" s="1" t="s">
        <v>104808</v>
      </c>
      <c r="C63361" t="s">
        <v>103</v>
      </c>
      <c r="D63361" s="1" t="s">
        <v>245</v>
      </c>
      <c r="E63361" s="1" t="s">
        <v>42741</v>
      </c>
      <c r="F63361" s="1" t="s">
        <v>104809</v>
      </c>
      <c r="M63361" s="2">
        <v>43727</v>
      </c>
      <c r="N63361" s="2">
        <v>44224</v>
      </c>
      <c r="O63361">
        <v>2019</v>
      </c>
      <c r="P63361">
        <v>9</v>
      </c>
      <c r="Q63361">
        <v>3</v>
      </c>
      <c r="R63361">
        <v>19</v>
      </c>
    </row>
    <row r="63362" spans="1:18" x14ac:dyDescent="0.25">
      <c r="A63362" s="1" t="s">
        <v>104812</v>
      </c>
      <c r="B63362" s="1" t="s">
        <v>104813</v>
      </c>
      <c r="C63362" t="s">
        <v>103</v>
      </c>
      <c r="D63362" s="1" t="s">
        <v>245</v>
      </c>
      <c r="E63362" s="1" t="s">
        <v>899</v>
      </c>
      <c r="F63362" s="1" t="s">
        <v>104814</v>
      </c>
      <c r="M63362" s="2"/>
      <c r="N63362" s="2">
        <v>44260</v>
      </c>
    </row>
    <row r="63363" spans="1:18" x14ac:dyDescent="0.25">
      <c r="A63363" s="1" t="s">
        <v>104815</v>
      </c>
      <c r="B63363" s="1" t="s">
        <v>104816</v>
      </c>
      <c r="C63363" t="s">
        <v>103</v>
      </c>
      <c r="D63363" s="1" t="s">
        <v>245</v>
      </c>
      <c r="E63363" s="1" t="s">
        <v>899</v>
      </c>
      <c r="F63363" s="1" t="s">
        <v>18400</v>
      </c>
      <c r="M63363" s="2"/>
      <c r="N63363" s="2">
        <v>44381</v>
      </c>
    </row>
    <row r="63364" spans="1:18" x14ac:dyDescent="0.25">
      <c r="A63364" s="1" t="s">
        <v>104817</v>
      </c>
      <c r="B63364" s="1" t="s">
        <v>104818</v>
      </c>
      <c r="C63364" t="s">
        <v>103</v>
      </c>
      <c r="D63364" s="1" t="s">
        <v>245</v>
      </c>
      <c r="E63364" s="1" t="s">
        <v>899</v>
      </c>
      <c r="F63364" s="1" t="s">
        <v>18400</v>
      </c>
      <c r="M63364" s="2"/>
      <c r="N63364" s="2">
        <v>44381</v>
      </c>
    </row>
    <row r="63365" spans="1:18" x14ac:dyDescent="0.25">
      <c r="A63365" s="1" t="s">
        <v>104819</v>
      </c>
      <c r="B63365" s="1" t="s">
        <v>100619</v>
      </c>
      <c r="C63365" t="s">
        <v>1265</v>
      </c>
      <c r="D63365" s="1" t="s">
        <v>245</v>
      </c>
      <c r="E63365" s="1" t="s">
        <v>18072</v>
      </c>
      <c r="F63365" s="1" t="s">
        <v>24591</v>
      </c>
      <c r="M63365" s="2">
        <v>44166</v>
      </c>
      <c r="N63365" s="2">
        <v>43643</v>
      </c>
      <c r="O63365">
        <v>2020</v>
      </c>
      <c r="P63365">
        <v>12</v>
      </c>
      <c r="Q63365">
        <v>4</v>
      </c>
      <c r="R63365">
        <v>1</v>
      </c>
    </row>
    <row r="63366" spans="1:18" x14ac:dyDescent="0.25">
      <c r="A63366" s="1" t="s">
        <v>104820</v>
      </c>
      <c r="B63366" s="1" t="s">
        <v>100619</v>
      </c>
      <c r="C63366" t="s">
        <v>21</v>
      </c>
      <c r="D63366" s="1" t="s">
        <v>245</v>
      </c>
      <c r="E63366" s="1" t="s">
        <v>18072</v>
      </c>
      <c r="F63366" s="1" t="s">
        <v>24591</v>
      </c>
      <c r="M63366" s="2">
        <v>44166</v>
      </c>
      <c r="N63366" s="2">
        <v>43643</v>
      </c>
      <c r="O63366">
        <v>2020</v>
      </c>
      <c r="P63366">
        <v>12</v>
      </c>
      <c r="Q63366">
        <v>4</v>
      </c>
      <c r="R63366">
        <v>1</v>
      </c>
    </row>
    <row r="63367" spans="1:18" x14ac:dyDescent="0.25">
      <c r="A63367" s="1" t="s">
        <v>104821</v>
      </c>
      <c r="B63367" s="1" t="s">
        <v>100619</v>
      </c>
      <c r="C63367" t="s">
        <v>89</v>
      </c>
      <c r="D63367" s="1" t="s">
        <v>245</v>
      </c>
      <c r="E63367" s="1" t="s">
        <v>18072</v>
      </c>
      <c r="F63367" s="1" t="s">
        <v>24591</v>
      </c>
      <c r="M63367" s="2">
        <v>44166</v>
      </c>
      <c r="N63367" s="2">
        <v>43643</v>
      </c>
      <c r="O63367">
        <v>2020</v>
      </c>
      <c r="P63367">
        <v>12</v>
      </c>
      <c r="Q63367">
        <v>4</v>
      </c>
      <c r="R63367">
        <v>1</v>
      </c>
    </row>
    <row r="63368" spans="1:18" x14ac:dyDescent="0.25">
      <c r="A63368" s="1" t="s">
        <v>104822</v>
      </c>
      <c r="B63368" s="1" t="s">
        <v>100619</v>
      </c>
      <c r="C63368" t="s">
        <v>35841</v>
      </c>
      <c r="D63368" s="1" t="s">
        <v>245</v>
      </c>
      <c r="E63368" s="1" t="s">
        <v>18072</v>
      </c>
      <c r="F63368" s="1" t="s">
        <v>24591</v>
      </c>
      <c r="M63368" s="2">
        <v>44166</v>
      </c>
      <c r="N63368" s="2">
        <v>43643</v>
      </c>
      <c r="O63368">
        <v>2020</v>
      </c>
      <c r="P63368">
        <v>12</v>
      </c>
      <c r="Q63368">
        <v>4</v>
      </c>
      <c r="R63368">
        <v>1</v>
      </c>
    </row>
    <row r="63369" spans="1:18" x14ac:dyDescent="0.25">
      <c r="A63369" s="1" t="s">
        <v>104823</v>
      </c>
      <c r="B63369" s="1" t="s">
        <v>104824</v>
      </c>
      <c r="C63369" t="s">
        <v>21</v>
      </c>
      <c r="D63369" s="1" t="s">
        <v>245</v>
      </c>
      <c r="E63369" s="1" t="s">
        <v>899</v>
      </c>
      <c r="F63369" s="1" t="s">
        <v>53912</v>
      </c>
      <c r="M63369" s="2"/>
      <c r="N63369" s="2">
        <v>43486</v>
      </c>
    </row>
    <row r="63370" spans="1:18" x14ac:dyDescent="0.25">
      <c r="A63370" s="1" t="s">
        <v>104825</v>
      </c>
      <c r="B63370" s="1" t="s">
        <v>104826</v>
      </c>
      <c r="C63370" t="s">
        <v>21</v>
      </c>
      <c r="D63370" s="1" t="s">
        <v>245</v>
      </c>
      <c r="E63370" s="1" t="s">
        <v>11691</v>
      </c>
      <c r="F63370" s="1" t="s">
        <v>24577</v>
      </c>
      <c r="M63370" s="2">
        <v>43998</v>
      </c>
      <c r="N63370" s="2">
        <v>43564</v>
      </c>
      <c r="O63370">
        <v>2020</v>
      </c>
      <c r="P63370">
        <v>6</v>
      </c>
      <c r="Q63370">
        <v>2</v>
      </c>
      <c r="R63370">
        <v>16</v>
      </c>
    </row>
    <row r="63371" spans="1:18" x14ac:dyDescent="0.25">
      <c r="A63371" s="1" t="s">
        <v>104827</v>
      </c>
      <c r="B63371" s="1" t="s">
        <v>104826</v>
      </c>
      <c r="C63371" t="s">
        <v>89</v>
      </c>
      <c r="D63371" s="1" t="s">
        <v>245</v>
      </c>
      <c r="E63371" s="1" t="s">
        <v>11691</v>
      </c>
      <c r="F63371" s="1" t="s">
        <v>24577</v>
      </c>
      <c r="M63371" s="2">
        <v>43998</v>
      </c>
      <c r="N63371" s="2">
        <v>43564</v>
      </c>
      <c r="O63371">
        <v>2020</v>
      </c>
      <c r="P63371">
        <v>6</v>
      </c>
      <c r="Q63371">
        <v>2</v>
      </c>
      <c r="R63371">
        <v>16</v>
      </c>
    </row>
    <row r="63372" spans="1:18" x14ac:dyDescent="0.25">
      <c r="A63372" s="1" t="s">
        <v>104828</v>
      </c>
      <c r="B63372" s="1" t="s">
        <v>104826</v>
      </c>
      <c r="C63372" t="s">
        <v>103</v>
      </c>
      <c r="D63372" s="1" t="s">
        <v>245</v>
      </c>
      <c r="E63372" s="1" t="s">
        <v>11691</v>
      </c>
      <c r="F63372" s="1" t="s">
        <v>24577</v>
      </c>
      <c r="M63372" s="2">
        <v>43998</v>
      </c>
      <c r="N63372" s="2">
        <v>43564</v>
      </c>
      <c r="O63372">
        <v>2020</v>
      </c>
      <c r="P63372">
        <v>6</v>
      </c>
      <c r="Q63372">
        <v>2</v>
      </c>
      <c r="R63372">
        <v>16</v>
      </c>
    </row>
    <row r="63373" spans="1:18" x14ac:dyDescent="0.25">
      <c r="A63373" s="1" t="s">
        <v>104829</v>
      </c>
      <c r="B63373" s="1" t="s">
        <v>104830</v>
      </c>
      <c r="C63373" t="s">
        <v>103</v>
      </c>
      <c r="D63373" s="1" t="s">
        <v>245</v>
      </c>
      <c r="E63373" s="1" t="s">
        <v>100603</v>
      </c>
      <c r="F63373" s="1" t="s">
        <v>100603</v>
      </c>
      <c r="M63373" s="2">
        <v>43353</v>
      </c>
      <c r="N63373" s="2">
        <v>43382</v>
      </c>
      <c r="O63373">
        <v>2018</v>
      </c>
      <c r="P63373">
        <v>9</v>
      </c>
      <c r="Q63373">
        <v>3</v>
      </c>
      <c r="R63373">
        <v>10</v>
      </c>
    </row>
    <row r="63374" spans="1:18" x14ac:dyDescent="0.25">
      <c r="A63374" s="1" t="s">
        <v>104831</v>
      </c>
      <c r="B63374" s="1" t="s">
        <v>104832</v>
      </c>
      <c r="C63374" t="s">
        <v>34922</v>
      </c>
      <c r="D63374" s="1" t="s">
        <v>245</v>
      </c>
      <c r="E63374" s="1" t="s">
        <v>899</v>
      </c>
      <c r="F63374" s="1" t="s">
        <v>1085</v>
      </c>
      <c r="M63374" s="2"/>
      <c r="N63374" s="2">
        <v>43874</v>
      </c>
    </row>
    <row r="63375" spans="1:18" x14ac:dyDescent="0.25">
      <c r="A63375" s="1" t="s">
        <v>104833</v>
      </c>
      <c r="B63375" s="1" t="s">
        <v>104832</v>
      </c>
      <c r="C63375" t="s">
        <v>35714</v>
      </c>
      <c r="D63375" s="1" t="s">
        <v>245</v>
      </c>
      <c r="E63375" s="1" t="s">
        <v>899</v>
      </c>
      <c r="F63375" s="1" t="s">
        <v>1085</v>
      </c>
      <c r="M63375" s="2"/>
      <c r="N63375" s="2">
        <v>43874</v>
      </c>
    </row>
    <row r="63376" spans="1:18" x14ac:dyDescent="0.25">
      <c r="A63376" s="1" t="s">
        <v>104834</v>
      </c>
      <c r="B63376" s="1" t="s">
        <v>104832</v>
      </c>
      <c r="C63376" t="s">
        <v>103</v>
      </c>
      <c r="D63376" s="1" t="s">
        <v>245</v>
      </c>
      <c r="E63376" s="1" t="s">
        <v>1085</v>
      </c>
      <c r="F63376" s="1" t="s">
        <v>1085</v>
      </c>
      <c r="M63376" s="2">
        <v>43886</v>
      </c>
      <c r="N63376" s="2">
        <v>43874</v>
      </c>
      <c r="O63376">
        <v>2020</v>
      </c>
      <c r="P63376">
        <v>2</v>
      </c>
      <c r="Q63376">
        <v>1</v>
      </c>
      <c r="R63376">
        <v>25</v>
      </c>
    </row>
    <row r="63377" spans="1:18" x14ac:dyDescent="0.25">
      <c r="A63377" s="1" t="s">
        <v>104835</v>
      </c>
      <c r="B63377" s="1" t="s">
        <v>104832</v>
      </c>
      <c r="C63377" t="s">
        <v>35841</v>
      </c>
      <c r="D63377" s="1" t="s">
        <v>245</v>
      </c>
      <c r="E63377" s="1" t="s">
        <v>1085</v>
      </c>
      <c r="F63377" s="1" t="s">
        <v>1085</v>
      </c>
      <c r="M63377" s="2">
        <v>43886</v>
      </c>
      <c r="N63377" s="2">
        <v>43874</v>
      </c>
      <c r="O63377">
        <v>2020</v>
      </c>
      <c r="P63377">
        <v>2</v>
      </c>
      <c r="Q63377">
        <v>1</v>
      </c>
      <c r="R63377">
        <v>25</v>
      </c>
    </row>
    <row r="63378" spans="1:18" x14ac:dyDescent="0.25">
      <c r="A63378" s="1" t="s">
        <v>104836</v>
      </c>
      <c r="B63378" s="1" t="s">
        <v>104837</v>
      </c>
      <c r="C63378" t="s">
        <v>103</v>
      </c>
      <c r="D63378" s="1" t="s">
        <v>245</v>
      </c>
      <c r="E63378" s="1" t="s">
        <v>899</v>
      </c>
      <c r="F63378" s="1" t="s">
        <v>53175</v>
      </c>
      <c r="M63378" s="2"/>
      <c r="N63378" s="2">
        <v>44937</v>
      </c>
    </row>
    <row r="63379" spans="1:18" x14ac:dyDescent="0.25">
      <c r="A63379" s="1" t="s">
        <v>104838</v>
      </c>
      <c r="B63379" s="1" t="s">
        <v>59284</v>
      </c>
      <c r="C63379" t="s">
        <v>34922</v>
      </c>
      <c r="D63379" s="1" t="s">
        <v>245</v>
      </c>
      <c r="E63379" s="1" t="s">
        <v>226</v>
      </c>
      <c r="F63379" s="1" t="s">
        <v>100511</v>
      </c>
      <c r="M63379" s="2">
        <v>42236</v>
      </c>
      <c r="N63379" s="2">
        <v>43684</v>
      </c>
      <c r="O63379">
        <v>2015</v>
      </c>
      <c r="P63379">
        <v>8</v>
      </c>
      <c r="Q63379">
        <v>3</v>
      </c>
      <c r="R63379">
        <v>20</v>
      </c>
    </row>
    <row r="63380" spans="1:18" x14ac:dyDescent="0.25">
      <c r="A63380" s="1" t="s">
        <v>104839</v>
      </c>
      <c r="B63380" s="1" t="s">
        <v>59284</v>
      </c>
      <c r="C63380" t="s">
        <v>1265</v>
      </c>
      <c r="D63380" s="1" t="s">
        <v>245</v>
      </c>
      <c r="E63380" s="1" t="s">
        <v>226</v>
      </c>
      <c r="F63380" s="1" t="s">
        <v>100511</v>
      </c>
      <c r="M63380" s="2">
        <v>43800</v>
      </c>
      <c r="N63380" s="2">
        <v>43684</v>
      </c>
      <c r="O63380">
        <v>2019</v>
      </c>
      <c r="P63380">
        <v>12</v>
      </c>
      <c r="Q63380">
        <v>4</v>
      </c>
      <c r="R63380">
        <v>1</v>
      </c>
    </row>
    <row r="63381" spans="1:18" x14ac:dyDescent="0.25">
      <c r="A63381" s="1" t="s">
        <v>104840</v>
      </c>
      <c r="B63381" s="1" t="s">
        <v>59284</v>
      </c>
      <c r="C63381" t="s">
        <v>21</v>
      </c>
      <c r="D63381" s="1" t="s">
        <v>245</v>
      </c>
      <c r="E63381" s="1" t="s">
        <v>226</v>
      </c>
      <c r="F63381" s="1" t="s">
        <v>100511</v>
      </c>
      <c r="M63381" s="2">
        <v>43800</v>
      </c>
      <c r="N63381" s="2">
        <v>43684</v>
      </c>
      <c r="O63381">
        <v>2019</v>
      </c>
      <c r="P63381">
        <v>12</v>
      </c>
      <c r="Q63381">
        <v>4</v>
      </c>
      <c r="R63381">
        <v>1</v>
      </c>
    </row>
    <row r="63382" spans="1:18" x14ac:dyDescent="0.25">
      <c r="A63382" s="1" t="s">
        <v>104841</v>
      </c>
      <c r="B63382" s="1" t="s">
        <v>59284</v>
      </c>
      <c r="C63382" t="s">
        <v>89</v>
      </c>
      <c r="D63382" s="1" t="s">
        <v>245</v>
      </c>
      <c r="E63382" s="1" t="s">
        <v>226</v>
      </c>
      <c r="F63382" s="1" t="s">
        <v>100511</v>
      </c>
      <c r="M63382" s="2">
        <v>42445</v>
      </c>
      <c r="N63382" s="2">
        <v>43684</v>
      </c>
      <c r="O63382">
        <v>2016</v>
      </c>
      <c r="P63382">
        <v>3</v>
      </c>
      <c r="Q63382">
        <v>1</v>
      </c>
      <c r="R63382">
        <v>16</v>
      </c>
    </row>
    <row r="63383" spans="1:18" x14ac:dyDescent="0.25">
      <c r="A63383" s="1" t="s">
        <v>104842</v>
      </c>
      <c r="B63383" s="1" t="s">
        <v>104843</v>
      </c>
      <c r="C63383" t="s">
        <v>103</v>
      </c>
      <c r="D63383" s="1" t="s">
        <v>245</v>
      </c>
      <c r="E63383" s="1" t="s">
        <v>899</v>
      </c>
      <c r="F63383" s="1" t="s">
        <v>24525</v>
      </c>
      <c r="M63383" s="2"/>
      <c r="N63383" s="2">
        <v>45240</v>
      </c>
    </row>
    <row r="63384" spans="1:18" x14ac:dyDescent="0.25">
      <c r="A63384" s="1" t="s">
        <v>104844</v>
      </c>
      <c r="B63384" s="1" t="s">
        <v>104843</v>
      </c>
      <c r="C63384" t="s">
        <v>42617</v>
      </c>
      <c r="D63384" s="1" t="s">
        <v>245</v>
      </c>
      <c r="E63384" s="1" t="s">
        <v>899</v>
      </c>
      <c r="F63384" s="1" t="s">
        <v>24525</v>
      </c>
      <c r="M63384" s="2"/>
      <c r="N63384" s="2">
        <v>45240</v>
      </c>
    </row>
    <row r="63385" spans="1:18" x14ac:dyDescent="0.25">
      <c r="A63385" s="1" t="s">
        <v>104845</v>
      </c>
      <c r="B63385" s="1" t="s">
        <v>104843</v>
      </c>
      <c r="C63385" t="s">
        <v>42614</v>
      </c>
      <c r="D63385" s="1" t="s">
        <v>245</v>
      </c>
      <c r="E63385" s="1" t="s">
        <v>899</v>
      </c>
      <c r="F63385" s="1" t="s">
        <v>24525</v>
      </c>
      <c r="M63385" s="2"/>
      <c r="N63385" s="2">
        <v>45240</v>
      </c>
    </row>
    <row r="63386" spans="1:18" x14ac:dyDescent="0.25">
      <c r="A63386" s="1" t="s">
        <v>104846</v>
      </c>
      <c r="B63386" s="1" t="s">
        <v>104847</v>
      </c>
      <c r="C63386" t="s">
        <v>103</v>
      </c>
      <c r="D63386" s="1" t="s">
        <v>245</v>
      </c>
      <c r="E63386" s="1" t="s">
        <v>15205</v>
      </c>
      <c r="F63386" s="1" t="s">
        <v>104848</v>
      </c>
      <c r="M63386" s="2">
        <v>44166</v>
      </c>
      <c r="N63386" s="2">
        <v>43628</v>
      </c>
      <c r="O63386">
        <v>2020</v>
      </c>
      <c r="P63386">
        <v>12</v>
      </c>
      <c r="Q63386">
        <v>4</v>
      </c>
      <c r="R63386">
        <v>1</v>
      </c>
    </row>
    <row r="63387" spans="1:18" x14ac:dyDescent="0.25">
      <c r="A63387" s="1" t="s">
        <v>104849</v>
      </c>
      <c r="B63387" s="1" t="s">
        <v>104847</v>
      </c>
      <c r="C63387" t="s">
        <v>89</v>
      </c>
      <c r="D63387" s="1" t="s">
        <v>245</v>
      </c>
      <c r="E63387" s="1" t="s">
        <v>15205</v>
      </c>
      <c r="F63387" s="1" t="s">
        <v>104848</v>
      </c>
      <c r="M63387" s="2">
        <v>44166</v>
      </c>
      <c r="N63387" s="2">
        <v>43628</v>
      </c>
      <c r="O63387">
        <v>2020</v>
      </c>
      <c r="P63387">
        <v>12</v>
      </c>
      <c r="Q63387">
        <v>4</v>
      </c>
      <c r="R63387">
        <v>1</v>
      </c>
    </row>
    <row r="63388" spans="1:18" x14ac:dyDescent="0.25">
      <c r="A63388" s="1" t="s">
        <v>104850</v>
      </c>
      <c r="B63388" s="1" t="s">
        <v>104847</v>
      </c>
      <c r="C63388" t="s">
        <v>21</v>
      </c>
      <c r="D63388" s="1" t="s">
        <v>245</v>
      </c>
      <c r="E63388" s="1" t="s">
        <v>15205</v>
      </c>
      <c r="F63388" s="1" t="s">
        <v>104848</v>
      </c>
      <c r="M63388" s="2">
        <v>44166</v>
      </c>
      <c r="N63388" s="2">
        <v>43628</v>
      </c>
      <c r="O63388">
        <v>2020</v>
      </c>
      <c r="P63388">
        <v>12</v>
      </c>
      <c r="Q63388">
        <v>4</v>
      </c>
      <c r="R63388">
        <v>1</v>
      </c>
    </row>
    <row r="63389" spans="1:18" x14ac:dyDescent="0.25">
      <c r="A63389" s="1" t="s">
        <v>104851</v>
      </c>
      <c r="B63389" s="1" t="s">
        <v>104847</v>
      </c>
      <c r="C63389" t="s">
        <v>1265</v>
      </c>
      <c r="D63389" s="1" t="s">
        <v>245</v>
      </c>
      <c r="E63389" s="1" t="s">
        <v>15205</v>
      </c>
      <c r="F63389" s="1" t="s">
        <v>104848</v>
      </c>
      <c r="M63389" s="2">
        <v>44166</v>
      </c>
      <c r="N63389" s="2">
        <v>43628</v>
      </c>
      <c r="O63389">
        <v>2020</v>
      </c>
      <c r="P63389">
        <v>12</v>
      </c>
      <c r="Q63389">
        <v>4</v>
      </c>
      <c r="R63389">
        <v>1</v>
      </c>
    </row>
    <row r="63390" spans="1:18" x14ac:dyDescent="0.25">
      <c r="A63390" s="1" t="s">
        <v>104852</v>
      </c>
      <c r="B63390" s="1" t="s">
        <v>104853</v>
      </c>
      <c r="C63390" t="s">
        <v>103</v>
      </c>
      <c r="D63390" s="1" t="s">
        <v>245</v>
      </c>
      <c r="E63390" s="1" t="s">
        <v>226</v>
      </c>
      <c r="F63390" s="1" t="s">
        <v>100511</v>
      </c>
      <c r="M63390" s="2">
        <v>42873</v>
      </c>
      <c r="N63390" s="2">
        <v>43111</v>
      </c>
      <c r="O63390">
        <v>2017</v>
      </c>
      <c r="P63390">
        <v>5</v>
      </c>
      <c r="Q63390">
        <v>2</v>
      </c>
      <c r="R63390">
        <v>18</v>
      </c>
    </row>
    <row r="63391" spans="1:18" x14ac:dyDescent="0.25">
      <c r="A63391" s="1" t="s">
        <v>104854</v>
      </c>
      <c r="B63391" s="1" t="s">
        <v>104855</v>
      </c>
      <c r="C63391" t="s">
        <v>103</v>
      </c>
      <c r="D63391" s="1" t="s">
        <v>245</v>
      </c>
      <c r="E63391" s="1" t="s">
        <v>899</v>
      </c>
      <c r="F63391" s="1" t="s">
        <v>104856</v>
      </c>
      <c r="M63391" s="2"/>
      <c r="N63391" s="2">
        <v>44613</v>
      </c>
    </row>
    <row r="63392" spans="1:18" x14ac:dyDescent="0.25">
      <c r="A63392" s="1" t="s">
        <v>104857</v>
      </c>
      <c r="B63392" s="1" t="s">
        <v>104855</v>
      </c>
      <c r="C63392" t="s">
        <v>1265</v>
      </c>
      <c r="D63392" s="1" t="s">
        <v>245</v>
      </c>
      <c r="E63392" s="1" t="s">
        <v>899</v>
      </c>
      <c r="F63392" s="1" t="s">
        <v>104856</v>
      </c>
      <c r="M63392" s="2"/>
      <c r="N63392" s="2">
        <v>44613</v>
      </c>
    </row>
    <row r="63393" spans="1:18" x14ac:dyDescent="0.25">
      <c r="A63393" s="1" t="s">
        <v>104858</v>
      </c>
      <c r="B63393" s="1" t="s">
        <v>104855</v>
      </c>
      <c r="C63393" t="s">
        <v>89</v>
      </c>
      <c r="D63393" s="1" t="s">
        <v>245</v>
      </c>
      <c r="E63393" s="1" t="s">
        <v>899</v>
      </c>
      <c r="F63393" s="1" t="s">
        <v>104856</v>
      </c>
      <c r="M63393" s="2"/>
      <c r="N63393" s="2">
        <v>44613</v>
      </c>
    </row>
    <row r="63394" spans="1:18" x14ac:dyDescent="0.25">
      <c r="A63394" s="1" t="s">
        <v>104859</v>
      </c>
      <c r="B63394" s="1" t="s">
        <v>104860</v>
      </c>
      <c r="C63394" t="s">
        <v>103</v>
      </c>
      <c r="D63394" s="1" t="s">
        <v>245</v>
      </c>
      <c r="E63394" s="1" t="s">
        <v>29591</v>
      </c>
      <c r="F63394" s="1" t="s">
        <v>1434</v>
      </c>
      <c r="M63394" s="2">
        <v>44166</v>
      </c>
      <c r="N63394" s="2">
        <v>43643</v>
      </c>
      <c r="O63394">
        <v>2020</v>
      </c>
      <c r="P63394">
        <v>12</v>
      </c>
      <c r="Q63394">
        <v>4</v>
      </c>
      <c r="R63394">
        <v>1</v>
      </c>
    </row>
    <row r="63395" spans="1:18" x14ac:dyDescent="0.25">
      <c r="A63395" s="1" t="s">
        <v>104861</v>
      </c>
      <c r="B63395" s="1" t="s">
        <v>104862</v>
      </c>
      <c r="C63395" t="s">
        <v>103</v>
      </c>
      <c r="D63395" s="1" t="s">
        <v>245</v>
      </c>
      <c r="E63395" s="1" t="s">
        <v>104863</v>
      </c>
      <c r="F63395" s="1" t="s">
        <v>104864</v>
      </c>
      <c r="M63395" s="2">
        <v>43508</v>
      </c>
      <c r="N63395" s="2">
        <v>43525</v>
      </c>
      <c r="O63395">
        <v>2019</v>
      </c>
      <c r="P63395">
        <v>2</v>
      </c>
      <c r="Q63395">
        <v>1</v>
      </c>
      <c r="R63395">
        <v>12</v>
      </c>
    </row>
    <row r="63396" spans="1:18" x14ac:dyDescent="0.25">
      <c r="A63396" s="1" t="s">
        <v>104865</v>
      </c>
      <c r="B63396" s="1" t="s">
        <v>104866</v>
      </c>
      <c r="C63396" t="s">
        <v>103</v>
      </c>
      <c r="D63396" s="1" t="s">
        <v>245</v>
      </c>
      <c r="E63396" s="1" t="s">
        <v>11691</v>
      </c>
      <c r="F63396" s="1" t="s">
        <v>58560</v>
      </c>
      <c r="M63396" s="2">
        <v>41424</v>
      </c>
      <c r="N63396" s="2">
        <v>43576</v>
      </c>
      <c r="O63396">
        <v>2013</v>
      </c>
      <c r="P63396">
        <v>5</v>
      </c>
      <c r="Q63396">
        <v>2</v>
      </c>
      <c r="R63396">
        <v>30</v>
      </c>
    </row>
    <row r="63397" spans="1:18" x14ac:dyDescent="0.25">
      <c r="A63397" s="1" t="s">
        <v>3129</v>
      </c>
      <c r="B63397" s="1" t="s">
        <v>104867</v>
      </c>
      <c r="C63397" t="s">
        <v>103</v>
      </c>
      <c r="D63397" s="1" t="s">
        <v>245</v>
      </c>
      <c r="E63397" s="1" t="s">
        <v>899</v>
      </c>
      <c r="F63397" s="1" t="s">
        <v>58560</v>
      </c>
      <c r="M63397" s="2"/>
      <c r="N63397" s="2">
        <v>43553</v>
      </c>
    </row>
    <row r="63398" spans="1:18" x14ac:dyDescent="0.25">
      <c r="A63398" s="1" t="s">
        <v>104868</v>
      </c>
      <c r="B63398" s="1" t="s">
        <v>104869</v>
      </c>
      <c r="C63398" t="s">
        <v>103</v>
      </c>
      <c r="D63398" s="1" t="s">
        <v>245</v>
      </c>
      <c r="E63398" s="1" t="s">
        <v>100920</v>
      </c>
      <c r="F63398" s="1" t="s">
        <v>45084</v>
      </c>
      <c r="M63398" s="2">
        <v>43297</v>
      </c>
      <c r="N63398" s="2">
        <v>43561</v>
      </c>
      <c r="O63398">
        <v>2018</v>
      </c>
      <c r="P63398">
        <v>7</v>
      </c>
      <c r="Q63398">
        <v>3</v>
      </c>
      <c r="R63398">
        <v>16</v>
      </c>
    </row>
    <row r="63399" spans="1:18" x14ac:dyDescent="0.25">
      <c r="A63399" s="1" t="s">
        <v>104870</v>
      </c>
      <c r="B63399" s="1" t="s">
        <v>104871</v>
      </c>
      <c r="C63399" t="s">
        <v>103</v>
      </c>
      <c r="D63399" s="1" t="s">
        <v>245</v>
      </c>
      <c r="E63399" s="1" t="s">
        <v>100920</v>
      </c>
      <c r="F63399" s="1" t="s">
        <v>45084</v>
      </c>
      <c r="M63399" s="2">
        <v>43206</v>
      </c>
      <c r="N63399" s="2">
        <v>43561</v>
      </c>
      <c r="O63399">
        <v>2018</v>
      </c>
      <c r="P63399">
        <v>4</v>
      </c>
      <c r="Q63399">
        <v>2</v>
      </c>
      <c r="R63399">
        <v>16</v>
      </c>
    </row>
    <row r="63400" spans="1:18" x14ac:dyDescent="0.25">
      <c r="A63400" s="1" t="s">
        <v>104872</v>
      </c>
      <c r="B63400" s="1" t="s">
        <v>104873</v>
      </c>
      <c r="C63400" t="s">
        <v>103</v>
      </c>
      <c r="D63400" s="1" t="s">
        <v>245</v>
      </c>
      <c r="E63400" s="1" t="s">
        <v>100920</v>
      </c>
      <c r="F63400" s="1" t="s">
        <v>45084</v>
      </c>
      <c r="M63400" s="2">
        <v>43410</v>
      </c>
      <c r="N63400" s="2">
        <v>43561</v>
      </c>
      <c r="O63400">
        <v>2018</v>
      </c>
      <c r="P63400">
        <v>11</v>
      </c>
      <c r="Q63400">
        <v>4</v>
      </c>
      <c r="R63400">
        <v>6</v>
      </c>
    </row>
    <row r="63401" spans="1:18" x14ac:dyDescent="0.25">
      <c r="A63401" s="1" t="s">
        <v>104874</v>
      </c>
      <c r="B63401" s="1" t="s">
        <v>104875</v>
      </c>
      <c r="C63401" t="s">
        <v>103</v>
      </c>
      <c r="D63401" s="1" t="s">
        <v>245</v>
      </c>
      <c r="E63401" s="1" t="s">
        <v>100920</v>
      </c>
      <c r="F63401" s="1" t="s">
        <v>45084</v>
      </c>
      <c r="M63401" s="2">
        <v>42946</v>
      </c>
      <c r="N63401" s="2">
        <v>43561</v>
      </c>
      <c r="O63401">
        <v>2017</v>
      </c>
      <c r="P63401">
        <v>7</v>
      </c>
      <c r="Q63401">
        <v>3</v>
      </c>
      <c r="R63401">
        <v>30</v>
      </c>
    </row>
    <row r="63402" spans="1:18" x14ac:dyDescent="0.25">
      <c r="A63402" s="1" t="s">
        <v>104876</v>
      </c>
      <c r="B63402" s="1" t="s">
        <v>104877</v>
      </c>
      <c r="C63402" t="s">
        <v>103</v>
      </c>
      <c r="D63402" s="1" t="s">
        <v>245</v>
      </c>
      <c r="E63402" s="1" t="s">
        <v>100920</v>
      </c>
      <c r="F63402" s="1" t="s">
        <v>45084</v>
      </c>
      <c r="M63402" s="2">
        <v>43290</v>
      </c>
      <c r="N63402" s="2">
        <v>43561</v>
      </c>
      <c r="O63402">
        <v>2018</v>
      </c>
      <c r="P63402">
        <v>7</v>
      </c>
      <c r="Q63402">
        <v>3</v>
      </c>
      <c r="R63402">
        <v>9</v>
      </c>
    </row>
    <row r="63403" spans="1:18" x14ac:dyDescent="0.25">
      <c r="A63403" s="1" t="s">
        <v>104878</v>
      </c>
      <c r="B63403" s="1" t="s">
        <v>104879</v>
      </c>
      <c r="C63403" t="s">
        <v>103</v>
      </c>
      <c r="D63403" s="1" t="s">
        <v>245</v>
      </c>
      <c r="E63403" s="1" t="s">
        <v>100920</v>
      </c>
      <c r="F63403" s="1" t="s">
        <v>45084</v>
      </c>
      <c r="M63403" s="2">
        <v>43350</v>
      </c>
      <c r="N63403" s="2">
        <v>43561</v>
      </c>
      <c r="O63403">
        <v>2018</v>
      </c>
      <c r="P63403">
        <v>9</v>
      </c>
      <c r="Q63403">
        <v>3</v>
      </c>
      <c r="R63403">
        <v>7</v>
      </c>
    </row>
    <row r="63404" spans="1:18" x14ac:dyDescent="0.25">
      <c r="A63404" s="1" t="s">
        <v>104880</v>
      </c>
      <c r="B63404" s="1" t="s">
        <v>104881</v>
      </c>
      <c r="C63404" t="s">
        <v>103</v>
      </c>
      <c r="D63404" s="1" t="s">
        <v>245</v>
      </c>
      <c r="E63404" s="1" t="s">
        <v>41844</v>
      </c>
      <c r="F63404" s="1" t="s">
        <v>41844</v>
      </c>
      <c r="M63404" s="2">
        <v>35431</v>
      </c>
      <c r="N63404" s="2">
        <v>43588</v>
      </c>
      <c r="O63404">
        <v>1997</v>
      </c>
      <c r="P63404">
        <v>1</v>
      </c>
      <c r="Q63404">
        <v>1</v>
      </c>
      <c r="R63404">
        <v>1</v>
      </c>
    </row>
    <row r="63405" spans="1:18" x14ac:dyDescent="0.25">
      <c r="A63405" s="1" t="s">
        <v>104882</v>
      </c>
      <c r="B63405" s="1" t="s">
        <v>104883</v>
      </c>
      <c r="C63405" t="s">
        <v>103</v>
      </c>
      <c r="D63405" s="1" t="s">
        <v>245</v>
      </c>
      <c r="E63405" s="1" t="s">
        <v>52591</v>
      </c>
      <c r="F63405" s="1" t="s">
        <v>104884</v>
      </c>
      <c r="M63405" s="2">
        <v>35754</v>
      </c>
      <c r="N63405" s="2">
        <v>43932</v>
      </c>
      <c r="O63405">
        <v>1997</v>
      </c>
      <c r="P63405">
        <v>11</v>
      </c>
      <c r="Q63405">
        <v>4</v>
      </c>
      <c r="R63405">
        <v>20</v>
      </c>
    </row>
    <row r="63406" spans="1:18" x14ac:dyDescent="0.25">
      <c r="A63406" s="1" t="s">
        <v>104885</v>
      </c>
      <c r="B63406" s="1" t="s">
        <v>104886</v>
      </c>
      <c r="C63406" t="s">
        <v>103</v>
      </c>
      <c r="D63406" s="1" t="s">
        <v>245</v>
      </c>
      <c r="E63406" s="1" t="s">
        <v>899</v>
      </c>
      <c r="F63406" s="1" t="s">
        <v>104887</v>
      </c>
      <c r="M63406" s="2"/>
      <c r="N63406" s="2">
        <v>44512</v>
      </c>
    </row>
    <row r="63407" spans="1:18" x14ac:dyDescent="0.25">
      <c r="A63407" s="1" t="s">
        <v>104888</v>
      </c>
      <c r="B63407" s="1" t="s">
        <v>100492</v>
      </c>
      <c r="C63407" t="s">
        <v>89</v>
      </c>
      <c r="D63407" s="1" t="s">
        <v>245</v>
      </c>
      <c r="E63407" s="1" t="s">
        <v>25919</v>
      </c>
      <c r="F63407" s="1" t="s">
        <v>25919</v>
      </c>
      <c r="M63407" s="2">
        <v>43749</v>
      </c>
      <c r="N63407" s="2">
        <v>43613</v>
      </c>
      <c r="O63407">
        <v>2019</v>
      </c>
      <c r="P63407">
        <v>10</v>
      </c>
      <c r="Q63407">
        <v>4</v>
      </c>
      <c r="R63407">
        <v>11</v>
      </c>
    </row>
    <row r="63408" spans="1:18" x14ac:dyDescent="0.25">
      <c r="A63408" s="1" t="s">
        <v>104889</v>
      </c>
      <c r="B63408" s="1" t="s">
        <v>100492</v>
      </c>
      <c r="C63408" t="s">
        <v>21</v>
      </c>
      <c r="D63408" s="1" t="s">
        <v>245</v>
      </c>
      <c r="E63408" s="1" t="s">
        <v>25919</v>
      </c>
      <c r="F63408" s="1" t="s">
        <v>25919</v>
      </c>
      <c r="M63408" s="2">
        <v>43749</v>
      </c>
      <c r="N63408" s="2">
        <v>43613</v>
      </c>
      <c r="O63408">
        <v>2019</v>
      </c>
      <c r="P63408">
        <v>10</v>
      </c>
      <c r="Q63408">
        <v>4</v>
      </c>
      <c r="R63408">
        <v>11</v>
      </c>
    </row>
    <row r="63409" spans="1:18" x14ac:dyDescent="0.25">
      <c r="A63409" s="1" t="s">
        <v>104890</v>
      </c>
      <c r="B63409" s="1" t="s">
        <v>104891</v>
      </c>
      <c r="C63409" t="s">
        <v>103</v>
      </c>
      <c r="D63409" s="1" t="s">
        <v>245</v>
      </c>
      <c r="E63409" s="1" t="s">
        <v>899</v>
      </c>
      <c r="F63409" s="1" t="s">
        <v>25919</v>
      </c>
      <c r="M63409" s="2"/>
      <c r="N63409" s="2">
        <v>45166</v>
      </c>
    </row>
    <row r="63410" spans="1:18" x14ac:dyDescent="0.25">
      <c r="A63410" s="1" t="s">
        <v>3129</v>
      </c>
      <c r="B63410" s="1" t="s">
        <v>104891</v>
      </c>
      <c r="C63410" t="s">
        <v>42617</v>
      </c>
      <c r="D63410" s="1" t="s">
        <v>245</v>
      </c>
      <c r="E63410" s="1" t="s">
        <v>899</v>
      </c>
      <c r="F63410" s="1" t="s">
        <v>25919</v>
      </c>
      <c r="M63410" s="2"/>
      <c r="N63410" s="2">
        <v>45308</v>
      </c>
    </row>
    <row r="63411" spans="1:18" x14ac:dyDescent="0.25">
      <c r="A63411" s="1" t="s">
        <v>104892</v>
      </c>
      <c r="B63411" s="1" t="s">
        <v>104891</v>
      </c>
      <c r="C63411" t="s">
        <v>42614</v>
      </c>
      <c r="D63411" s="1" t="s">
        <v>245</v>
      </c>
      <c r="E63411" s="1" t="s">
        <v>899</v>
      </c>
      <c r="F63411" s="1" t="s">
        <v>25919</v>
      </c>
      <c r="M63411" s="2"/>
      <c r="N63411" s="2">
        <v>45308</v>
      </c>
    </row>
    <row r="63412" spans="1:18" x14ac:dyDescent="0.25">
      <c r="A63412" s="1" t="s">
        <v>3129</v>
      </c>
      <c r="B63412" s="1" t="s">
        <v>104893</v>
      </c>
      <c r="C63412" t="s">
        <v>21</v>
      </c>
      <c r="D63412" s="1" t="s">
        <v>245</v>
      </c>
      <c r="E63412" s="1" t="s">
        <v>899</v>
      </c>
      <c r="F63412" s="1" t="s">
        <v>2231</v>
      </c>
      <c r="M63412" s="2"/>
      <c r="N63412" s="2">
        <v>43300</v>
      </c>
    </row>
    <row r="63413" spans="1:18" x14ac:dyDescent="0.25">
      <c r="A63413" s="1" t="s">
        <v>3129</v>
      </c>
      <c r="B63413" s="1" t="s">
        <v>104893</v>
      </c>
      <c r="C63413" t="s">
        <v>89</v>
      </c>
      <c r="D63413" s="1" t="s">
        <v>245</v>
      </c>
      <c r="E63413" s="1" t="s">
        <v>899</v>
      </c>
      <c r="F63413" s="1" t="s">
        <v>2231</v>
      </c>
      <c r="M63413" s="2"/>
      <c r="N63413" s="2">
        <v>43300</v>
      </c>
    </row>
    <row r="63414" spans="1:18" x14ac:dyDescent="0.25">
      <c r="A63414" s="1" t="s">
        <v>3129</v>
      </c>
      <c r="B63414" s="1" t="s">
        <v>104893</v>
      </c>
      <c r="C63414" t="s">
        <v>1265</v>
      </c>
      <c r="D63414" s="1" t="s">
        <v>245</v>
      </c>
      <c r="E63414" s="1" t="s">
        <v>899</v>
      </c>
      <c r="F63414" s="1" t="s">
        <v>2231</v>
      </c>
      <c r="M63414" s="2"/>
      <c r="N63414" s="2">
        <v>43136</v>
      </c>
    </row>
    <row r="63415" spans="1:18" x14ac:dyDescent="0.25">
      <c r="A63415" s="1" t="s">
        <v>3129</v>
      </c>
      <c r="B63415" s="1" t="s">
        <v>104893</v>
      </c>
      <c r="C63415" t="s">
        <v>103</v>
      </c>
      <c r="D63415" s="1" t="s">
        <v>245</v>
      </c>
      <c r="E63415" s="1" t="s">
        <v>899</v>
      </c>
      <c r="F63415" s="1" t="s">
        <v>2231</v>
      </c>
      <c r="M63415" s="2"/>
      <c r="N63415" s="2">
        <v>43300</v>
      </c>
    </row>
    <row r="63416" spans="1:18" x14ac:dyDescent="0.25">
      <c r="A63416" s="1" t="s">
        <v>104894</v>
      </c>
      <c r="B63416" s="1" t="s">
        <v>104895</v>
      </c>
      <c r="C63416" t="s">
        <v>42614</v>
      </c>
      <c r="D63416" s="1" t="s">
        <v>245</v>
      </c>
      <c r="E63416" s="1" t="s">
        <v>899</v>
      </c>
      <c r="F63416" s="1" t="s">
        <v>2231</v>
      </c>
      <c r="M63416" s="2"/>
      <c r="N63416" s="2">
        <v>45099</v>
      </c>
    </row>
    <row r="63417" spans="1:18" x14ac:dyDescent="0.25">
      <c r="A63417" s="1" t="s">
        <v>104896</v>
      </c>
      <c r="B63417" s="1" t="s">
        <v>104895</v>
      </c>
      <c r="C63417" t="s">
        <v>1265</v>
      </c>
      <c r="D63417" s="1" t="s">
        <v>245</v>
      </c>
      <c r="E63417" s="1" t="s">
        <v>899</v>
      </c>
      <c r="F63417" s="1" t="s">
        <v>2231</v>
      </c>
      <c r="M63417" s="2"/>
      <c r="N63417" s="2">
        <v>45099</v>
      </c>
    </row>
    <row r="63418" spans="1:18" x14ac:dyDescent="0.25">
      <c r="A63418" s="1" t="s">
        <v>104897</v>
      </c>
      <c r="B63418" s="1" t="s">
        <v>104895</v>
      </c>
      <c r="C63418" t="s">
        <v>103</v>
      </c>
      <c r="D63418" s="1" t="s">
        <v>245</v>
      </c>
      <c r="E63418" s="1" t="s">
        <v>899</v>
      </c>
      <c r="F63418" s="1" t="s">
        <v>2231</v>
      </c>
      <c r="M63418" s="2"/>
      <c r="N63418" s="2">
        <v>45099</v>
      </c>
    </row>
    <row r="63419" spans="1:18" x14ac:dyDescent="0.25">
      <c r="A63419" s="1" t="s">
        <v>104898</v>
      </c>
      <c r="B63419" s="1" t="s">
        <v>104895</v>
      </c>
      <c r="C63419" t="s">
        <v>21</v>
      </c>
      <c r="D63419" s="1" t="s">
        <v>245</v>
      </c>
      <c r="E63419" s="1" t="s">
        <v>899</v>
      </c>
      <c r="F63419" s="1" t="s">
        <v>2231</v>
      </c>
      <c r="M63419" s="2"/>
      <c r="N63419" s="2">
        <v>45099</v>
      </c>
    </row>
    <row r="63420" spans="1:18" x14ac:dyDescent="0.25">
      <c r="A63420" s="1" t="s">
        <v>104899</v>
      </c>
      <c r="B63420" s="1" t="s">
        <v>104895</v>
      </c>
      <c r="C63420" t="s">
        <v>42617</v>
      </c>
      <c r="D63420" s="1" t="s">
        <v>245</v>
      </c>
      <c r="E63420" s="1" t="s">
        <v>899</v>
      </c>
      <c r="F63420" s="1" t="s">
        <v>2231</v>
      </c>
      <c r="M63420" s="2"/>
      <c r="N63420" s="2">
        <v>45099</v>
      </c>
    </row>
    <row r="63421" spans="1:18" x14ac:dyDescent="0.25">
      <c r="A63421" s="1" t="s">
        <v>104900</v>
      </c>
      <c r="B63421" s="1" t="s">
        <v>104895</v>
      </c>
      <c r="C63421" t="s">
        <v>89</v>
      </c>
      <c r="D63421" s="1" t="s">
        <v>245</v>
      </c>
      <c r="E63421" s="1" t="s">
        <v>899</v>
      </c>
      <c r="F63421" s="1" t="s">
        <v>2231</v>
      </c>
      <c r="M63421" s="2"/>
      <c r="N63421" s="2">
        <v>45099</v>
      </c>
    </row>
    <row r="63422" spans="1:18" x14ac:dyDescent="0.25">
      <c r="A63422" s="1" t="s">
        <v>104901</v>
      </c>
      <c r="B63422" s="1" t="s">
        <v>104902</v>
      </c>
      <c r="C63422" t="s">
        <v>103</v>
      </c>
      <c r="D63422" s="1" t="s">
        <v>245</v>
      </c>
      <c r="E63422" s="1" t="s">
        <v>26569</v>
      </c>
      <c r="F63422" s="1" t="s">
        <v>26569</v>
      </c>
      <c r="M63422" s="2">
        <v>34700</v>
      </c>
      <c r="N63422" s="2">
        <v>43190</v>
      </c>
      <c r="O63422">
        <v>1995</v>
      </c>
      <c r="P63422">
        <v>1</v>
      </c>
      <c r="Q63422">
        <v>1</v>
      </c>
      <c r="R63422">
        <v>1</v>
      </c>
    </row>
    <row r="63423" spans="1:18" x14ac:dyDescent="0.25">
      <c r="A63423" s="1" t="s">
        <v>104903</v>
      </c>
      <c r="B63423" s="1" t="s">
        <v>104904</v>
      </c>
      <c r="C63423" t="s">
        <v>103</v>
      </c>
      <c r="D63423" s="1" t="s">
        <v>245</v>
      </c>
      <c r="E63423" s="1" t="s">
        <v>102271</v>
      </c>
      <c r="F63423" s="1" t="s">
        <v>102271</v>
      </c>
      <c r="M63423" s="2">
        <v>41978</v>
      </c>
      <c r="N63423" s="2">
        <v>43577</v>
      </c>
      <c r="O63423">
        <v>2014</v>
      </c>
      <c r="P63423">
        <v>12</v>
      </c>
      <c r="Q63423">
        <v>4</v>
      </c>
      <c r="R63423">
        <v>5</v>
      </c>
    </row>
    <row r="63424" spans="1:18" x14ac:dyDescent="0.25">
      <c r="A63424" s="1" t="s">
        <v>3129</v>
      </c>
      <c r="B63424" s="1" t="s">
        <v>104905</v>
      </c>
      <c r="C63424" t="s">
        <v>103</v>
      </c>
      <c r="D63424" s="1" t="s">
        <v>245</v>
      </c>
      <c r="E63424" s="1" t="s">
        <v>899</v>
      </c>
      <c r="F63424" s="1" t="s">
        <v>102271</v>
      </c>
      <c r="M63424" s="2"/>
      <c r="N63424" s="2">
        <v>43553</v>
      </c>
    </row>
    <row r="63425" spans="1:18" x14ac:dyDescent="0.25">
      <c r="A63425" s="1" t="s">
        <v>104906</v>
      </c>
      <c r="B63425" s="1" t="s">
        <v>104907</v>
      </c>
      <c r="C63425" t="s">
        <v>1265</v>
      </c>
      <c r="D63425" s="1" t="s">
        <v>245</v>
      </c>
      <c r="E63425" s="1" t="s">
        <v>93221</v>
      </c>
      <c r="F63425" s="1" t="s">
        <v>93221</v>
      </c>
      <c r="M63425" s="2">
        <v>43384</v>
      </c>
      <c r="N63425" s="2">
        <v>43379</v>
      </c>
      <c r="O63425">
        <v>2018</v>
      </c>
      <c r="P63425">
        <v>10</v>
      </c>
      <c r="Q63425">
        <v>4</v>
      </c>
      <c r="R63425">
        <v>11</v>
      </c>
    </row>
    <row r="63426" spans="1:18" x14ac:dyDescent="0.25">
      <c r="A63426" s="1" t="s">
        <v>104908</v>
      </c>
      <c r="B63426" s="1" t="s">
        <v>104909</v>
      </c>
      <c r="C63426" t="s">
        <v>89</v>
      </c>
      <c r="D63426" s="1" t="s">
        <v>245</v>
      </c>
      <c r="E63426" s="1" t="s">
        <v>42855</v>
      </c>
      <c r="F63426" s="1" t="s">
        <v>2911</v>
      </c>
      <c r="M63426" s="2">
        <v>44145</v>
      </c>
      <c r="N63426" s="2">
        <v>43932</v>
      </c>
      <c r="O63426">
        <v>2020</v>
      </c>
      <c r="P63426">
        <v>11</v>
      </c>
      <c r="Q63426">
        <v>4</v>
      </c>
      <c r="R63426">
        <v>10</v>
      </c>
    </row>
    <row r="63427" spans="1:18" x14ac:dyDescent="0.25">
      <c r="A63427" s="1" t="s">
        <v>104910</v>
      </c>
      <c r="B63427" s="1" t="s">
        <v>104909</v>
      </c>
      <c r="C63427" t="s">
        <v>42614</v>
      </c>
      <c r="D63427" s="1" t="s">
        <v>245</v>
      </c>
      <c r="E63427" s="1" t="s">
        <v>42855</v>
      </c>
      <c r="F63427" s="1" t="s">
        <v>2911</v>
      </c>
      <c r="M63427" s="2">
        <v>44145</v>
      </c>
      <c r="N63427" s="2">
        <v>44085</v>
      </c>
      <c r="O63427">
        <v>2020</v>
      </c>
      <c r="P63427">
        <v>11</v>
      </c>
      <c r="Q63427">
        <v>4</v>
      </c>
      <c r="R63427">
        <v>10</v>
      </c>
    </row>
    <row r="63428" spans="1:18" x14ac:dyDescent="0.25">
      <c r="A63428" s="1" t="s">
        <v>104911</v>
      </c>
      <c r="B63428" s="1" t="s">
        <v>104909</v>
      </c>
      <c r="C63428" t="s">
        <v>103</v>
      </c>
      <c r="D63428" s="1" t="s">
        <v>245</v>
      </c>
      <c r="E63428" s="1" t="s">
        <v>42855</v>
      </c>
      <c r="F63428" s="1" t="s">
        <v>2911</v>
      </c>
      <c r="M63428" s="2">
        <v>43949</v>
      </c>
      <c r="N63428" s="2">
        <v>44047</v>
      </c>
      <c r="O63428">
        <v>2020</v>
      </c>
      <c r="P63428">
        <v>4</v>
      </c>
      <c r="Q63428">
        <v>2</v>
      </c>
      <c r="R63428">
        <v>28</v>
      </c>
    </row>
    <row r="63429" spans="1:18" x14ac:dyDescent="0.25">
      <c r="A63429" s="1" t="s">
        <v>104912</v>
      </c>
      <c r="B63429" s="1" t="s">
        <v>104913</v>
      </c>
      <c r="C63429" t="s">
        <v>21</v>
      </c>
      <c r="D63429" s="1" t="s">
        <v>245</v>
      </c>
      <c r="E63429" s="1" t="s">
        <v>104914</v>
      </c>
      <c r="F63429" s="1" t="s">
        <v>104914</v>
      </c>
      <c r="M63429" s="2">
        <v>43678</v>
      </c>
      <c r="N63429" s="2">
        <v>43686</v>
      </c>
      <c r="O63429">
        <v>2019</v>
      </c>
      <c r="P63429">
        <v>8</v>
      </c>
      <c r="Q63429">
        <v>3</v>
      </c>
      <c r="R63429">
        <v>1</v>
      </c>
    </row>
    <row r="63430" spans="1:18" x14ac:dyDescent="0.25">
      <c r="A63430" s="1" t="s">
        <v>104915</v>
      </c>
      <c r="B63430" s="1" t="s">
        <v>104913</v>
      </c>
      <c r="C63430" t="s">
        <v>103</v>
      </c>
      <c r="D63430" s="1" t="s">
        <v>245</v>
      </c>
      <c r="E63430" s="1" t="s">
        <v>104914</v>
      </c>
      <c r="F63430" s="1" t="s">
        <v>104914</v>
      </c>
      <c r="M63430" s="2">
        <v>43678</v>
      </c>
      <c r="N63430" s="2">
        <v>43686</v>
      </c>
      <c r="O63430">
        <v>2019</v>
      </c>
      <c r="P63430">
        <v>8</v>
      </c>
      <c r="Q63430">
        <v>3</v>
      </c>
      <c r="R63430">
        <v>1</v>
      </c>
    </row>
    <row r="63431" spans="1:18" x14ac:dyDescent="0.25">
      <c r="A63431" s="1" t="s">
        <v>104916</v>
      </c>
      <c r="B63431" s="1" t="s">
        <v>104917</v>
      </c>
      <c r="C63431" t="s">
        <v>103</v>
      </c>
      <c r="D63431" s="1" t="s">
        <v>245</v>
      </c>
      <c r="E63431" s="1" t="s">
        <v>899</v>
      </c>
      <c r="F63431" s="1" t="s">
        <v>26532</v>
      </c>
      <c r="M63431" s="2"/>
      <c r="N63431" s="2">
        <v>44273</v>
      </c>
    </row>
    <row r="63432" spans="1:18" x14ac:dyDescent="0.25">
      <c r="A63432" s="1" t="s">
        <v>104918</v>
      </c>
      <c r="B63432" s="1" t="s">
        <v>104919</v>
      </c>
      <c r="C63432" t="s">
        <v>21</v>
      </c>
      <c r="D63432" s="1" t="s">
        <v>245</v>
      </c>
      <c r="E63432" s="1" t="s">
        <v>899</v>
      </c>
      <c r="F63432" s="1" t="s">
        <v>23653</v>
      </c>
      <c r="M63432" s="2"/>
      <c r="N63432" s="2">
        <v>44409</v>
      </c>
    </row>
    <row r="63433" spans="1:18" x14ac:dyDescent="0.25">
      <c r="A63433" s="1" t="s">
        <v>104920</v>
      </c>
      <c r="B63433" s="1" t="s">
        <v>104919</v>
      </c>
      <c r="C63433" t="s">
        <v>103</v>
      </c>
      <c r="D63433" s="1" t="s">
        <v>245</v>
      </c>
      <c r="E63433" s="1" t="s">
        <v>23653</v>
      </c>
      <c r="F63433" s="1" t="s">
        <v>23653</v>
      </c>
      <c r="M63433" s="2">
        <v>44166</v>
      </c>
      <c r="N63433" s="2">
        <v>43627</v>
      </c>
      <c r="O63433">
        <v>2020</v>
      </c>
      <c r="P63433">
        <v>12</v>
      </c>
      <c r="Q63433">
        <v>4</v>
      </c>
      <c r="R63433">
        <v>1</v>
      </c>
    </row>
    <row r="63434" spans="1:18" x14ac:dyDescent="0.25">
      <c r="A63434" s="1" t="s">
        <v>104921</v>
      </c>
      <c r="B63434" s="1" t="s">
        <v>104919</v>
      </c>
      <c r="C63434" t="s">
        <v>89</v>
      </c>
      <c r="D63434" s="1" t="s">
        <v>245</v>
      </c>
      <c r="E63434" s="1" t="s">
        <v>899</v>
      </c>
      <c r="F63434" s="1" t="s">
        <v>23653</v>
      </c>
      <c r="M63434" s="2"/>
      <c r="N63434" s="2">
        <v>44409</v>
      </c>
    </row>
    <row r="63435" spans="1:18" x14ac:dyDescent="0.25">
      <c r="A63435" s="1" t="s">
        <v>104922</v>
      </c>
      <c r="B63435" s="1" t="s">
        <v>104919</v>
      </c>
      <c r="C63435" t="s">
        <v>1265</v>
      </c>
      <c r="D63435" s="1" t="s">
        <v>245</v>
      </c>
      <c r="E63435" s="1" t="s">
        <v>899</v>
      </c>
      <c r="F63435" s="1" t="s">
        <v>23653</v>
      </c>
      <c r="M63435" s="2"/>
      <c r="N63435" s="2">
        <v>44409</v>
      </c>
    </row>
    <row r="63436" spans="1:18" x14ac:dyDescent="0.25">
      <c r="A63436" s="1" t="s">
        <v>104923</v>
      </c>
      <c r="B63436" s="1" t="s">
        <v>104924</v>
      </c>
      <c r="C63436" t="s">
        <v>21</v>
      </c>
      <c r="D63436" s="1" t="s">
        <v>245</v>
      </c>
      <c r="E63436" s="1" t="s">
        <v>137</v>
      </c>
      <c r="F63436" s="1" t="s">
        <v>104925</v>
      </c>
      <c r="M63436" s="2">
        <v>42343</v>
      </c>
      <c r="N63436" s="2">
        <v>43357</v>
      </c>
      <c r="O63436">
        <v>2015</v>
      </c>
      <c r="P63436">
        <v>12</v>
      </c>
      <c r="Q63436">
        <v>4</v>
      </c>
      <c r="R63436">
        <v>5</v>
      </c>
    </row>
    <row r="63437" spans="1:18" x14ac:dyDescent="0.25">
      <c r="A63437" s="1" t="s">
        <v>104926</v>
      </c>
      <c r="B63437" s="1" t="s">
        <v>104924</v>
      </c>
      <c r="C63437" t="s">
        <v>103</v>
      </c>
      <c r="D63437" s="1" t="s">
        <v>245</v>
      </c>
      <c r="E63437" s="1" t="s">
        <v>52224</v>
      </c>
      <c r="F63437" s="1" t="s">
        <v>104925</v>
      </c>
      <c r="M63437" s="2">
        <v>42998</v>
      </c>
      <c r="N63437" s="2">
        <v>43357</v>
      </c>
      <c r="O63437">
        <v>2017</v>
      </c>
      <c r="P63437">
        <v>9</v>
      </c>
      <c r="Q63437">
        <v>3</v>
      </c>
      <c r="R63437">
        <v>20</v>
      </c>
    </row>
    <row r="63438" spans="1:18" x14ac:dyDescent="0.25">
      <c r="A63438" s="1" t="s">
        <v>104927</v>
      </c>
      <c r="B63438" s="1" t="s">
        <v>104928</v>
      </c>
      <c r="C63438" t="s">
        <v>103</v>
      </c>
      <c r="D63438" s="1" t="s">
        <v>245</v>
      </c>
      <c r="E63438" s="1" t="s">
        <v>104929</v>
      </c>
      <c r="F63438" s="1" t="s">
        <v>104929</v>
      </c>
      <c r="M63438" s="2">
        <v>42622</v>
      </c>
      <c r="N63438" s="2">
        <v>43576</v>
      </c>
      <c r="O63438">
        <v>2016</v>
      </c>
      <c r="P63438">
        <v>9</v>
      </c>
      <c r="Q63438">
        <v>3</v>
      </c>
      <c r="R63438">
        <v>9</v>
      </c>
    </row>
    <row r="63439" spans="1:18" x14ac:dyDescent="0.25">
      <c r="A63439" s="1" t="s">
        <v>104930</v>
      </c>
      <c r="B63439" s="1" t="s">
        <v>104931</v>
      </c>
      <c r="C63439" t="s">
        <v>103</v>
      </c>
      <c r="D63439" s="1" t="s">
        <v>245</v>
      </c>
      <c r="E63439" s="1" t="s">
        <v>75</v>
      </c>
      <c r="F63439" s="1" t="s">
        <v>8045</v>
      </c>
      <c r="M63439" s="2">
        <v>42845</v>
      </c>
      <c r="N63439" s="2">
        <v>43375</v>
      </c>
      <c r="O63439">
        <v>2017</v>
      </c>
      <c r="P63439">
        <v>4</v>
      </c>
      <c r="Q63439">
        <v>2</v>
      </c>
      <c r="R63439">
        <v>20</v>
      </c>
    </row>
    <row r="63440" spans="1:18" x14ac:dyDescent="0.25">
      <c r="A63440" s="1" t="s">
        <v>104932</v>
      </c>
      <c r="B63440" s="1" t="s">
        <v>104931</v>
      </c>
      <c r="C63440" t="s">
        <v>89</v>
      </c>
      <c r="D63440" s="1" t="s">
        <v>245</v>
      </c>
      <c r="E63440" s="1" t="s">
        <v>75</v>
      </c>
      <c r="F63440" s="1" t="s">
        <v>8045</v>
      </c>
      <c r="M63440" s="2">
        <v>42845</v>
      </c>
      <c r="N63440" s="2">
        <v>43369</v>
      </c>
      <c r="O63440">
        <v>2017</v>
      </c>
      <c r="P63440">
        <v>4</v>
      </c>
      <c r="Q63440">
        <v>2</v>
      </c>
      <c r="R63440">
        <v>20</v>
      </c>
    </row>
    <row r="63441" spans="1:18" x14ac:dyDescent="0.25">
      <c r="A63441" s="1" t="s">
        <v>104933</v>
      </c>
      <c r="B63441" s="1" t="s">
        <v>104934</v>
      </c>
      <c r="C63441" t="s">
        <v>103</v>
      </c>
      <c r="D63441" s="1" t="s">
        <v>245</v>
      </c>
      <c r="E63441" s="1" t="s">
        <v>899</v>
      </c>
      <c r="F63441" s="1" t="s">
        <v>104935</v>
      </c>
      <c r="M63441" s="2"/>
      <c r="N63441" s="2">
        <v>44826</v>
      </c>
    </row>
    <row r="63442" spans="1:18" x14ac:dyDescent="0.25">
      <c r="A63442" s="1" t="s">
        <v>3129</v>
      </c>
      <c r="B63442" s="1" t="s">
        <v>60314</v>
      </c>
      <c r="C63442" t="s">
        <v>35714</v>
      </c>
      <c r="D63442" s="1" t="s">
        <v>245</v>
      </c>
      <c r="E63442" s="1" t="s">
        <v>289</v>
      </c>
      <c r="F63442" s="1" t="s">
        <v>289</v>
      </c>
      <c r="M63442" s="2">
        <v>42108</v>
      </c>
      <c r="N63442" s="2">
        <v>43609</v>
      </c>
      <c r="O63442">
        <v>2015</v>
      </c>
      <c r="P63442">
        <v>4</v>
      </c>
      <c r="Q63442">
        <v>2</v>
      </c>
      <c r="R63442">
        <v>14</v>
      </c>
    </row>
    <row r="63443" spans="1:18" x14ac:dyDescent="0.25">
      <c r="A63443" s="1" t="s">
        <v>104936</v>
      </c>
      <c r="B63443" s="1" t="s">
        <v>104937</v>
      </c>
      <c r="C63443" t="s">
        <v>103</v>
      </c>
      <c r="D63443" s="1" t="s">
        <v>245</v>
      </c>
      <c r="E63443" s="1" t="s">
        <v>488</v>
      </c>
      <c r="F63443" s="1" t="s">
        <v>95299</v>
      </c>
      <c r="M63443" s="2">
        <v>44993</v>
      </c>
      <c r="N63443" s="2">
        <v>43796</v>
      </c>
      <c r="O63443">
        <v>2023</v>
      </c>
      <c r="P63443">
        <v>3</v>
      </c>
      <c r="Q63443">
        <v>1</v>
      </c>
      <c r="R63443">
        <v>8</v>
      </c>
    </row>
    <row r="63444" spans="1:18" x14ac:dyDescent="0.25">
      <c r="A63444" s="1" t="s">
        <v>3129</v>
      </c>
      <c r="B63444" s="1" t="s">
        <v>104938</v>
      </c>
      <c r="C63444" t="s">
        <v>1265</v>
      </c>
      <c r="D63444" s="1" t="s">
        <v>245</v>
      </c>
      <c r="E63444" s="1" t="s">
        <v>899</v>
      </c>
      <c r="F63444" s="1" t="s">
        <v>21221</v>
      </c>
      <c r="M63444" s="2"/>
      <c r="N63444" s="2">
        <v>43132</v>
      </c>
    </row>
    <row r="63445" spans="1:18" x14ac:dyDescent="0.25">
      <c r="A63445" s="1" t="s">
        <v>104939</v>
      </c>
      <c r="B63445" s="1" t="s">
        <v>104940</v>
      </c>
      <c r="C63445" t="s">
        <v>103</v>
      </c>
      <c r="D63445" s="1" t="s">
        <v>245</v>
      </c>
      <c r="E63445" s="1" t="s">
        <v>226</v>
      </c>
      <c r="F63445" s="1" t="s">
        <v>100511</v>
      </c>
      <c r="M63445" s="2">
        <v>44166</v>
      </c>
      <c r="N63445" s="2">
        <v>43758</v>
      </c>
      <c r="O63445">
        <v>2020</v>
      </c>
      <c r="P63445">
        <v>12</v>
      </c>
      <c r="Q63445">
        <v>4</v>
      </c>
      <c r="R63445">
        <v>1</v>
      </c>
    </row>
    <row r="63446" spans="1:18" x14ac:dyDescent="0.25">
      <c r="A63446" s="1" t="s">
        <v>104941</v>
      </c>
      <c r="B63446" s="1" t="s">
        <v>104942</v>
      </c>
      <c r="C63446" t="s">
        <v>1828</v>
      </c>
      <c r="D63446" s="1" t="s">
        <v>245</v>
      </c>
      <c r="E63446" s="1" t="s">
        <v>41054</v>
      </c>
      <c r="F63446" s="1" t="s">
        <v>41054</v>
      </c>
      <c r="M63446" s="2">
        <v>42768</v>
      </c>
      <c r="N63446" s="2">
        <v>43105</v>
      </c>
      <c r="O63446">
        <v>2017</v>
      </c>
      <c r="P63446">
        <v>2</v>
      </c>
      <c r="Q63446">
        <v>1</v>
      </c>
      <c r="R63446">
        <v>2</v>
      </c>
    </row>
    <row r="63447" spans="1:18" x14ac:dyDescent="0.25">
      <c r="A63447" s="1" t="s">
        <v>104943</v>
      </c>
      <c r="B63447" s="1" t="s">
        <v>104944</v>
      </c>
      <c r="C63447" t="s">
        <v>1265</v>
      </c>
      <c r="D63447" s="1" t="s">
        <v>245</v>
      </c>
      <c r="E63447" s="1" t="s">
        <v>8404</v>
      </c>
      <c r="F63447" s="1" t="s">
        <v>104945</v>
      </c>
      <c r="M63447" s="2">
        <v>44071</v>
      </c>
      <c r="N63447" s="2">
        <v>43963</v>
      </c>
      <c r="O63447">
        <v>2020</v>
      </c>
      <c r="P63447">
        <v>8</v>
      </c>
      <c r="Q63447">
        <v>3</v>
      </c>
      <c r="R63447">
        <v>28</v>
      </c>
    </row>
    <row r="63448" spans="1:18" x14ac:dyDescent="0.25">
      <c r="A63448" s="1" t="s">
        <v>104946</v>
      </c>
      <c r="B63448" s="1" t="s">
        <v>104944</v>
      </c>
      <c r="C63448" t="s">
        <v>103</v>
      </c>
      <c r="D63448" s="1" t="s">
        <v>245</v>
      </c>
      <c r="E63448" s="1" t="s">
        <v>8404</v>
      </c>
      <c r="F63448" s="1" t="s">
        <v>104945</v>
      </c>
      <c r="M63448" s="2">
        <v>44071</v>
      </c>
      <c r="N63448" s="2">
        <v>43963</v>
      </c>
      <c r="O63448">
        <v>2020</v>
      </c>
      <c r="P63448">
        <v>8</v>
      </c>
      <c r="Q63448">
        <v>3</v>
      </c>
      <c r="R63448">
        <v>28</v>
      </c>
    </row>
    <row r="63449" spans="1:18" x14ac:dyDescent="0.25">
      <c r="A63449" s="1" t="s">
        <v>104947</v>
      </c>
      <c r="B63449" s="1" t="s">
        <v>104944</v>
      </c>
      <c r="C63449" t="s">
        <v>21</v>
      </c>
      <c r="D63449" s="1" t="s">
        <v>245</v>
      </c>
      <c r="E63449" s="1" t="s">
        <v>8404</v>
      </c>
      <c r="F63449" s="1" t="s">
        <v>104945</v>
      </c>
      <c r="M63449" s="2">
        <v>44071</v>
      </c>
      <c r="N63449" s="2">
        <v>43963</v>
      </c>
      <c r="O63449">
        <v>2020</v>
      </c>
      <c r="P63449">
        <v>8</v>
      </c>
      <c r="Q63449">
        <v>3</v>
      </c>
      <c r="R63449">
        <v>28</v>
      </c>
    </row>
    <row r="63450" spans="1:18" x14ac:dyDescent="0.25">
      <c r="A63450" s="1" t="s">
        <v>104948</v>
      </c>
      <c r="B63450" s="1" t="s">
        <v>104944</v>
      </c>
      <c r="C63450" t="s">
        <v>89</v>
      </c>
      <c r="D63450" s="1" t="s">
        <v>245</v>
      </c>
      <c r="E63450" s="1" t="s">
        <v>8404</v>
      </c>
      <c r="F63450" s="1" t="s">
        <v>104945</v>
      </c>
      <c r="M63450" s="2">
        <v>44071</v>
      </c>
      <c r="N63450" s="2">
        <v>43963</v>
      </c>
      <c r="O63450">
        <v>2020</v>
      </c>
      <c r="P63450">
        <v>8</v>
      </c>
      <c r="Q63450">
        <v>3</v>
      </c>
      <c r="R63450">
        <v>28</v>
      </c>
    </row>
    <row r="63451" spans="1:18" x14ac:dyDescent="0.25">
      <c r="A63451" s="1" t="s">
        <v>104949</v>
      </c>
      <c r="B63451" s="1" t="s">
        <v>104950</v>
      </c>
      <c r="C63451" t="s">
        <v>103</v>
      </c>
      <c r="D63451" s="1" t="s">
        <v>245</v>
      </c>
      <c r="E63451" s="1" t="s">
        <v>15205</v>
      </c>
      <c r="F63451" s="1" t="s">
        <v>4472</v>
      </c>
      <c r="M63451" s="2">
        <v>43580</v>
      </c>
      <c r="N63451" s="2">
        <v>43555</v>
      </c>
      <c r="O63451">
        <v>2019</v>
      </c>
      <c r="P63451">
        <v>4</v>
      </c>
      <c r="Q63451">
        <v>2</v>
      </c>
      <c r="R63451">
        <v>25</v>
      </c>
    </row>
    <row r="63452" spans="1:18" x14ac:dyDescent="0.25">
      <c r="A63452" s="1" t="s">
        <v>104951</v>
      </c>
      <c r="B63452" s="1" t="s">
        <v>104952</v>
      </c>
      <c r="C63452" t="s">
        <v>103</v>
      </c>
      <c r="D63452" s="1" t="s">
        <v>245</v>
      </c>
      <c r="E63452" s="1" t="s">
        <v>899</v>
      </c>
      <c r="F63452" s="1" t="s">
        <v>71580</v>
      </c>
      <c r="M63452" s="2"/>
      <c r="N63452" s="2">
        <v>44361</v>
      </c>
    </row>
    <row r="63453" spans="1:18" x14ac:dyDescent="0.25">
      <c r="A63453" s="1" t="s">
        <v>104953</v>
      </c>
      <c r="B63453" s="1" t="s">
        <v>104954</v>
      </c>
      <c r="C63453" t="s">
        <v>89</v>
      </c>
      <c r="D63453" s="1" t="s">
        <v>245</v>
      </c>
      <c r="E63453" s="1" t="s">
        <v>899</v>
      </c>
      <c r="F63453" s="1" t="s">
        <v>104955</v>
      </c>
      <c r="M63453" s="2"/>
      <c r="N63453" s="2">
        <v>44346</v>
      </c>
    </row>
    <row r="63454" spans="1:18" x14ac:dyDescent="0.25">
      <c r="A63454" s="1" t="s">
        <v>104956</v>
      </c>
      <c r="B63454" s="1" t="s">
        <v>104954</v>
      </c>
      <c r="C63454" t="s">
        <v>42614</v>
      </c>
      <c r="D63454" s="1" t="s">
        <v>245</v>
      </c>
      <c r="E63454" s="1" t="s">
        <v>899</v>
      </c>
      <c r="F63454" s="1" t="s">
        <v>104955</v>
      </c>
      <c r="M63454" s="2"/>
      <c r="N63454" s="2">
        <v>44346</v>
      </c>
    </row>
    <row r="63455" spans="1:18" x14ac:dyDescent="0.25">
      <c r="A63455" s="1" t="s">
        <v>104957</v>
      </c>
      <c r="B63455" s="1" t="s">
        <v>104954</v>
      </c>
      <c r="C63455" t="s">
        <v>103</v>
      </c>
      <c r="D63455" s="1" t="s">
        <v>245</v>
      </c>
      <c r="E63455" s="1" t="s">
        <v>899</v>
      </c>
      <c r="F63455" s="1" t="s">
        <v>104955</v>
      </c>
      <c r="M63455" s="2"/>
      <c r="N63455" s="2">
        <v>44346</v>
      </c>
    </row>
    <row r="63456" spans="1:18" x14ac:dyDescent="0.25">
      <c r="A63456" s="1" t="s">
        <v>104958</v>
      </c>
      <c r="B63456" s="1" t="s">
        <v>104954</v>
      </c>
      <c r="C63456" t="s">
        <v>1265</v>
      </c>
      <c r="D63456" s="1" t="s">
        <v>245</v>
      </c>
      <c r="E63456" s="1" t="s">
        <v>899</v>
      </c>
      <c r="F63456" s="1" t="s">
        <v>104955</v>
      </c>
      <c r="M63456" s="2"/>
      <c r="N63456" s="2">
        <v>44346</v>
      </c>
    </row>
    <row r="63457" spans="1:18" x14ac:dyDescent="0.25">
      <c r="A63457" s="1" t="s">
        <v>104959</v>
      </c>
      <c r="B63457" s="1" t="s">
        <v>104954</v>
      </c>
      <c r="C63457" t="s">
        <v>21</v>
      </c>
      <c r="D63457" s="1" t="s">
        <v>245</v>
      </c>
      <c r="E63457" s="1" t="s">
        <v>899</v>
      </c>
      <c r="F63457" s="1" t="s">
        <v>104955</v>
      </c>
      <c r="M63457" s="2"/>
      <c r="N63457" s="2">
        <v>44346</v>
      </c>
    </row>
    <row r="63458" spans="1:18" x14ac:dyDescent="0.25">
      <c r="A63458" s="1" t="s">
        <v>104960</v>
      </c>
      <c r="B63458" s="1" t="s">
        <v>104954</v>
      </c>
      <c r="C63458" t="s">
        <v>42617</v>
      </c>
      <c r="D63458" s="1" t="s">
        <v>245</v>
      </c>
      <c r="E63458" s="1" t="s">
        <v>899</v>
      </c>
      <c r="F63458" s="1" t="s">
        <v>104955</v>
      </c>
      <c r="M63458" s="2"/>
      <c r="N63458" s="2">
        <v>44346</v>
      </c>
    </row>
    <row r="63459" spans="1:18" x14ac:dyDescent="0.25">
      <c r="A63459" s="1" t="s">
        <v>104961</v>
      </c>
      <c r="B63459" s="1" t="s">
        <v>104962</v>
      </c>
      <c r="C63459" t="s">
        <v>1265</v>
      </c>
      <c r="D63459" s="1" t="s">
        <v>245</v>
      </c>
      <c r="E63459" s="1" t="s">
        <v>104963</v>
      </c>
      <c r="F63459" s="1" t="s">
        <v>104963</v>
      </c>
      <c r="M63459" s="2">
        <v>43340</v>
      </c>
      <c r="N63459" s="2">
        <v>43419</v>
      </c>
      <c r="O63459">
        <v>2018</v>
      </c>
      <c r="P63459">
        <v>8</v>
      </c>
      <c r="Q63459">
        <v>3</v>
      </c>
      <c r="R63459">
        <v>28</v>
      </c>
    </row>
    <row r="63460" spans="1:18" x14ac:dyDescent="0.25">
      <c r="A63460" s="1" t="s">
        <v>104964</v>
      </c>
      <c r="B63460" s="1" t="s">
        <v>104962</v>
      </c>
      <c r="C63460" t="s">
        <v>103</v>
      </c>
      <c r="D63460" s="1" t="s">
        <v>245</v>
      </c>
      <c r="E63460" s="1" t="s">
        <v>104963</v>
      </c>
      <c r="F63460" s="1" t="s">
        <v>104963</v>
      </c>
      <c r="M63460" s="2">
        <v>43158</v>
      </c>
      <c r="N63460" s="2">
        <v>43169</v>
      </c>
      <c r="O63460">
        <v>2018</v>
      </c>
      <c r="P63460">
        <v>2</v>
      </c>
      <c r="Q63460">
        <v>1</v>
      </c>
      <c r="R63460">
        <v>27</v>
      </c>
    </row>
    <row r="63461" spans="1:18" x14ac:dyDescent="0.25">
      <c r="A63461" s="1" t="s">
        <v>104965</v>
      </c>
      <c r="B63461" s="1" t="s">
        <v>104966</v>
      </c>
      <c r="C63461" t="s">
        <v>103</v>
      </c>
      <c r="D63461" s="1" t="s">
        <v>245</v>
      </c>
      <c r="E63461" s="1" t="s">
        <v>899</v>
      </c>
      <c r="F63461" s="1" t="s">
        <v>81291</v>
      </c>
      <c r="M63461" s="2"/>
      <c r="N63461" s="2">
        <v>44906</v>
      </c>
    </row>
    <row r="63462" spans="1:18" x14ac:dyDescent="0.25">
      <c r="A63462" s="1" t="s">
        <v>104967</v>
      </c>
      <c r="B63462" s="1" t="s">
        <v>102640</v>
      </c>
      <c r="C63462" t="s">
        <v>42617</v>
      </c>
      <c r="D63462" s="1" t="s">
        <v>245</v>
      </c>
      <c r="E63462" s="1" t="s">
        <v>899</v>
      </c>
      <c r="F63462" s="1" t="s">
        <v>8405</v>
      </c>
      <c r="M63462" s="2"/>
      <c r="N63462" s="2">
        <v>45223</v>
      </c>
    </row>
    <row r="63463" spans="1:18" x14ac:dyDescent="0.25">
      <c r="A63463" s="1" t="s">
        <v>104968</v>
      </c>
      <c r="B63463" s="1" t="s">
        <v>102640</v>
      </c>
      <c r="C63463" t="s">
        <v>89</v>
      </c>
      <c r="D63463" s="1" t="s">
        <v>245</v>
      </c>
      <c r="E63463" s="1" t="s">
        <v>899</v>
      </c>
      <c r="F63463" s="1" t="s">
        <v>8405</v>
      </c>
      <c r="M63463" s="2"/>
      <c r="N63463" s="2">
        <v>45223</v>
      </c>
    </row>
    <row r="63464" spans="1:18" x14ac:dyDescent="0.25">
      <c r="A63464" s="1" t="s">
        <v>104969</v>
      </c>
      <c r="B63464" s="1" t="s">
        <v>102640</v>
      </c>
      <c r="C63464" t="s">
        <v>42614</v>
      </c>
      <c r="D63464" s="1" t="s">
        <v>245</v>
      </c>
      <c r="E63464" s="1" t="s">
        <v>899</v>
      </c>
      <c r="F63464" s="1" t="s">
        <v>8405</v>
      </c>
      <c r="M63464" s="2"/>
      <c r="N63464" s="2">
        <v>45223</v>
      </c>
    </row>
    <row r="63465" spans="1:18" x14ac:dyDescent="0.25">
      <c r="A63465" s="1" t="s">
        <v>104970</v>
      </c>
      <c r="B63465" s="1" t="s">
        <v>102640</v>
      </c>
      <c r="C63465" t="s">
        <v>21</v>
      </c>
      <c r="D63465" s="1" t="s">
        <v>245</v>
      </c>
      <c r="E63465" s="1" t="s">
        <v>899</v>
      </c>
      <c r="F63465" s="1" t="s">
        <v>8405</v>
      </c>
      <c r="M63465" s="2"/>
      <c r="N63465" s="2">
        <v>45223</v>
      </c>
    </row>
    <row r="63466" spans="1:18" x14ac:dyDescent="0.25">
      <c r="A63466" s="1" t="s">
        <v>104971</v>
      </c>
      <c r="B63466" s="1" t="s">
        <v>30426</v>
      </c>
      <c r="C63466" t="s">
        <v>103</v>
      </c>
      <c r="D63466" s="1" t="s">
        <v>245</v>
      </c>
      <c r="E63466" s="1" t="s">
        <v>50704</v>
      </c>
      <c r="F63466" s="1" t="s">
        <v>30427</v>
      </c>
      <c r="M63466" s="2">
        <v>43441</v>
      </c>
      <c r="N63466" s="2">
        <v>43354</v>
      </c>
      <c r="O63466">
        <v>2018</v>
      </c>
      <c r="P63466">
        <v>12</v>
      </c>
      <c r="Q63466">
        <v>4</v>
      </c>
      <c r="R63466">
        <v>7</v>
      </c>
    </row>
    <row r="63467" spans="1:18" x14ac:dyDescent="0.25">
      <c r="A63467" s="1" t="s">
        <v>104972</v>
      </c>
      <c r="B63467" s="1" t="s">
        <v>104973</v>
      </c>
      <c r="C63467" t="s">
        <v>103</v>
      </c>
      <c r="D63467" s="1" t="s">
        <v>245</v>
      </c>
      <c r="E63467" s="1" t="s">
        <v>46295</v>
      </c>
      <c r="F63467" s="1" t="s">
        <v>42226</v>
      </c>
      <c r="M63467" s="2">
        <v>43746</v>
      </c>
      <c r="N63467" s="2">
        <v>43670</v>
      </c>
      <c r="O63467">
        <v>2019</v>
      </c>
      <c r="P63467">
        <v>10</v>
      </c>
      <c r="Q63467">
        <v>4</v>
      </c>
      <c r="R63467">
        <v>8</v>
      </c>
    </row>
    <row r="63468" spans="1:18" x14ac:dyDescent="0.25">
      <c r="A63468" s="1" t="s">
        <v>104974</v>
      </c>
      <c r="B63468" s="1" t="s">
        <v>104973</v>
      </c>
      <c r="C63468" t="s">
        <v>21</v>
      </c>
      <c r="D63468" s="1" t="s">
        <v>245</v>
      </c>
      <c r="E63468" s="1" t="s">
        <v>46295</v>
      </c>
      <c r="F63468" s="1" t="s">
        <v>42226</v>
      </c>
      <c r="M63468" s="2">
        <v>43956</v>
      </c>
      <c r="N63468" s="2">
        <v>43949</v>
      </c>
      <c r="O63468">
        <v>2020</v>
      </c>
      <c r="P63468">
        <v>5</v>
      </c>
      <c r="Q63468">
        <v>2</v>
      </c>
      <c r="R63468">
        <v>5</v>
      </c>
    </row>
    <row r="63469" spans="1:18" x14ac:dyDescent="0.25">
      <c r="A63469" s="1" t="s">
        <v>104975</v>
      </c>
      <c r="B63469" s="1" t="s">
        <v>104976</v>
      </c>
      <c r="C63469" t="s">
        <v>103</v>
      </c>
      <c r="D63469" s="1" t="s">
        <v>245</v>
      </c>
      <c r="E63469" s="1" t="s">
        <v>104977</v>
      </c>
      <c r="F63469" s="1" t="s">
        <v>104977</v>
      </c>
      <c r="M63469" s="2">
        <v>43488</v>
      </c>
      <c r="N63469" s="2">
        <v>43548</v>
      </c>
      <c r="O63469">
        <v>2019</v>
      </c>
      <c r="P63469">
        <v>1</v>
      </c>
      <c r="Q63469">
        <v>1</v>
      </c>
      <c r="R63469">
        <v>23</v>
      </c>
    </row>
    <row r="63470" spans="1:18" x14ac:dyDescent="0.25">
      <c r="A63470" s="1" t="s">
        <v>104978</v>
      </c>
      <c r="B63470" s="1" t="s">
        <v>104979</v>
      </c>
      <c r="C63470" t="s">
        <v>42840</v>
      </c>
      <c r="D63470" s="1" t="s">
        <v>245</v>
      </c>
      <c r="E63470" s="1" t="s">
        <v>1861</v>
      </c>
      <c r="F63470" s="1" t="s">
        <v>1861</v>
      </c>
      <c r="M63470" s="2">
        <v>30229</v>
      </c>
      <c r="N63470" s="2">
        <v>44487</v>
      </c>
      <c r="O63470">
        <v>1982</v>
      </c>
      <c r="P63470">
        <v>10</v>
      </c>
      <c r="Q63470">
        <v>4</v>
      </c>
      <c r="R63470">
        <v>5</v>
      </c>
    </row>
    <row r="63471" spans="1:18" x14ac:dyDescent="0.25">
      <c r="A63471" s="1" t="s">
        <v>104980</v>
      </c>
      <c r="B63471" s="1" t="s">
        <v>104981</v>
      </c>
      <c r="C63471" t="s">
        <v>103</v>
      </c>
      <c r="D63471" s="1" t="s">
        <v>245</v>
      </c>
      <c r="E63471" s="1" t="s">
        <v>61135</v>
      </c>
      <c r="F63471" s="1" t="s">
        <v>61135</v>
      </c>
      <c r="M63471" s="2">
        <v>43391</v>
      </c>
      <c r="N63471" s="2">
        <v>43561</v>
      </c>
      <c r="O63471">
        <v>2018</v>
      </c>
      <c r="P63471">
        <v>10</v>
      </c>
      <c r="Q63471">
        <v>4</v>
      </c>
      <c r="R63471">
        <v>18</v>
      </c>
    </row>
    <row r="63472" spans="1:18" x14ac:dyDescent="0.25">
      <c r="A63472" s="1" t="s">
        <v>104982</v>
      </c>
      <c r="B63472" s="1" t="s">
        <v>104983</v>
      </c>
      <c r="C63472" t="s">
        <v>1265</v>
      </c>
      <c r="D63472" s="1" t="s">
        <v>245</v>
      </c>
      <c r="E63472" s="1" t="s">
        <v>42844</v>
      </c>
      <c r="F63472" s="1" t="s">
        <v>44749</v>
      </c>
      <c r="M63472" s="2">
        <v>43445</v>
      </c>
      <c r="N63472" s="2">
        <v>43435</v>
      </c>
      <c r="O63472">
        <v>2018</v>
      </c>
      <c r="P63472">
        <v>12</v>
      </c>
      <c r="Q63472">
        <v>4</v>
      </c>
      <c r="R63472">
        <v>11</v>
      </c>
    </row>
    <row r="63473" spans="1:18" x14ac:dyDescent="0.25">
      <c r="A63473" s="1" t="s">
        <v>104984</v>
      </c>
      <c r="B63473" s="1" t="s">
        <v>44748</v>
      </c>
      <c r="C63473" t="s">
        <v>1265</v>
      </c>
      <c r="D63473" s="1" t="s">
        <v>245</v>
      </c>
      <c r="E63473" s="1" t="s">
        <v>42844</v>
      </c>
      <c r="F63473" s="1" t="s">
        <v>44749</v>
      </c>
      <c r="M63473" s="2">
        <v>42992</v>
      </c>
      <c r="N63473" s="2">
        <v>43171</v>
      </c>
      <c r="O63473">
        <v>2017</v>
      </c>
      <c r="P63473">
        <v>9</v>
      </c>
      <c r="Q63473">
        <v>3</v>
      </c>
      <c r="R63473">
        <v>14</v>
      </c>
    </row>
    <row r="63474" spans="1:18" x14ac:dyDescent="0.25">
      <c r="A63474" s="1" t="s">
        <v>104985</v>
      </c>
      <c r="B63474" s="1" t="s">
        <v>104986</v>
      </c>
      <c r="C63474" t="s">
        <v>103</v>
      </c>
      <c r="D63474" s="1" t="s">
        <v>245</v>
      </c>
      <c r="E63474" s="1" t="s">
        <v>85070</v>
      </c>
      <c r="F63474" s="1" t="s">
        <v>85070</v>
      </c>
      <c r="M63474" s="2">
        <v>44166</v>
      </c>
      <c r="N63474" s="2">
        <v>43697</v>
      </c>
      <c r="O63474">
        <v>2020</v>
      </c>
      <c r="P63474">
        <v>12</v>
      </c>
      <c r="Q63474">
        <v>4</v>
      </c>
      <c r="R63474">
        <v>1</v>
      </c>
    </row>
    <row r="63475" spans="1:18" x14ac:dyDescent="0.25">
      <c r="A63475" s="1" t="s">
        <v>104987</v>
      </c>
      <c r="B63475" s="1" t="s">
        <v>104986</v>
      </c>
      <c r="C63475" t="s">
        <v>21</v>
      </c>
      <c r="D63475" s="1" t="s">
        <v>245</v>
      </c>
      <c r="E63475" s="1" t="s">
        <v>85070</v>
      </c>
      <c r="F63475" s="1" t="s">
        <v>85070</v>
      </c>
      <c r="M63475" s="2">
        <v>44166</v>
      </c>
      <c r="N63475" s="2">
        <v>43697</v>
      </c>
      <c r="O63475">
        <v>2020</v>
      </c>
      <c r="P63475">
        <v>12</v>
      </c>
      <c r="Q63475">
        <v>4</v>
      </c>
      <c r="R63475">
        <v>1</v>
      </c>
    </row>
    <row r="63476" spans="1:18" x14ac:dyDescent="0.25">
      <c r="A63476" s="1" t="s">
        <v>104988</v>
      </c>
      <c r="B63476" s="1" t="s">
        <v>104986</v>
      </c>
      <c r="C63476" t="s">
        <v>89</v>
      </c>
      <c r="D63476" s="1" t="s">
        <v>245</v>
      </c>
      <c r="E63476" s="1" t="s">
        <v>85070</v>
      </c>
      <c r="F63476" s="1" t="s">
        <v>85070</v>
      </c>
      <c r="M63476" s="2">
        <v>44166</v>
      </c>
      <c r="N63476" s="2">
        <v>43697</v>
      </c>
      <c r="O63476">
        <v>2020</v>
      </c>
      <c r="P63476">
        <v>12</v>
      </c>
      <c r="Q63476">
        <v>4</v>
      </c>
      <c r="R63476">
        <v>1</v>
      </c>
    </row>
    <row r="63477" spans="1:18" x14ac:dyDescent="0.25">
      <c r="A63477" s="1" t="s">
        <v>104989</v>
      </c>
      <c r="B63477" s="1" t="s">
        <v>104990</v>
      </c>
      <c r="C63477" t="s">
        <v>103</v>
      </c>
      <c r="D63477" s="1" t="s">
        <v>245</v>
      </c>
      <c r="E63477" s="1" t="s">
        <v>104991</v>
      </c>
      <c r="F63477" s="1" t="s">
        <v>82403</v>
      </c>
      <c r="M63477" s="2">
        <v>42317</v>
      </c>
      <c r="N63477" s="2">
        <v>43556</v>
      </c>
      <c r="O63477">
        <v>2015</v>
      </c>
      <c r="P63477">
        <v>11</v>
      </c>
      <c r="Q63477">
        <v>4</v>
      </c>
      <c r="R63477">
        <v>9</v>
      </c>
    </row>
    <row r="63478" spans="1:18" x14ac:dyDescent="0.25">
      <c r="A63478" s="1" t="s">
        <v>104992</v>
      </c>
      <c r="B63478" s="1" t="s">
        <v>104993</v>
      </c>
      <c r="C63478" t="s">
        <v>103</v>
      </c>
      <c r="D63478" s="1" t="s">
        <v>245</v>
      </c>
      <c r="E63478" s="1" t="s">
        <v>899</v>
      </c>
      <c r="F63478" s="1" t="s">
        <v>104994</v>
      </c>
      <c r="M63478" s="2"/>
      <c r="N63478" s="2">
        <v>45220</v>
      </c>
    </row>
    <row r="63479" spans="1:18" x14ac:dyDescent="0.25">
      <c r="A63479" s="1" t="s">
        <v>104995</v>
      </c>
      <c r="B63479" s="1" t="s">
        <v>104996</v>
      </c>
      <c r="C63479" t="s">
        <v>34922</v>
      </c>
      <c r="D63479" s="1" t="s">
        <v>245</v>
      </c>
      <c r="E63479" s="1" t="s">
        <v>43038</v>
      </c>
      <c r="F63479" s="1" t="s">
        <v>43038</v>
      </c>
      <c r="M63479" s="2">
        <v>43951</v>
      </c>
      <c r="N63479" s="2">
        <v>43839</v>
      </c>
      <c r="O63479">
        <v>2020</v>
      </c>
      <c r="P63479">
        <v>4</v>
      </c>
      <c r="Q63479">
        <v>2</v>
      </c>
      <c r="R63479">
        <v>30</v>
      </c>
    </row>
    <row r="63480" spans="1:18" x14ac:dyDescent="0.25">
      <c r="A63480" s="1" t="s">
        <v>104997</v>
      </c>
      <c r="B63480" s="1" t="s">
        <v>104996</v>
      </c>
      <c r="C63480" t="s">
        <v>35714</v>
      </c>
      <c r="D63480" s="1" t="s">
        <v>245</v>
      </c>
      <c r="E63480" s="1" t="s">
        <v>43038</v>
      </c>
      <c r="F63480" s="1" t="s">
        <v>43038</v>
      </c>
      <c r="M63480" s="2">
        <v>43951</v>
      </c>
      <c r="N63480" s="2">
        <v>43839</v>
      </c>
      <c r="O63480">
        <v>2020</v>
      </c>
      <c r="P63480">
        <v>4</v>
      </c>
      <c r="Q63480">
        <v>2</v>
      </c>
      <c r="R63480">
        <v>30</v>
      </c>
    </row>
    <row r="63481" spans="1:18" x14ac:dyDescent="0.25">
      <c r="A63481" s="1" t="s">
        <v>104998</v>
      </c>
      <c r="B63481" s="1" t="s">
        <v>104996</v>
      </c>
      <c r="C63481" t="s">
        <v>103</v>
      </c>
      <c r="D63481" s="1" t="s">
        <v>245</v>
      </c>
      <c r="E63481" s="1" t="s">
        <v>43038</v>
      </c>
      <c r="F63481" s="1" t="s">
        <v>43038</v>
      </c>
      <c r="M63481" s="2">
        <v>43951</v>
      </c>
      <c r="N63481" s="2">
        <v>43839</v>
      </c>
      <c r="O63481">
        <v>2020</v>
      </c>
      <c r="P63481">
        <v>4</v>
      </c>
      <c r="Q63481">
        <v>2</v>
      </c>
      <c r="R63481">
        <v>30</v>
      </c>
    </row>
    <row r="63482" spans="1:18" x14ac:dyDescent="0.25">
      <c r="A63482" s="1" t="s">
        <v>104999</v>
      </c>
      <c r="B63482" s="1" t="s">
        <v>105000</v>
      </c>
      <c r="C63482" t="s">
        <v>103</v>
      </c>
      <c r="D63482" s="1" t="s">
        <v>245</v>
      </c>
      <c r="E63482" s="1" t="s">
        <v>105001</v>
      </c>
      <c r="F63482" s="1" t="s">
        <v>105001</v>
      </c>
      <c r="M63482" s="2">
        <v>42244</v>
      </c>
      <c r="N63482" s="2">
        <v>43577</v>
      </c>
      <c r="O63482">
        <v>2015</v>
      </c>
      <c r="P63482">
        <v>8</v>
      </c>
      <c r="Q63482">
        <v>3</v>
      </c>
      <c r="R63482">
        <v>28</v>
      </c>
    </row>
    <row r="63483" spans="1:18" x14ac:dyDescent="0.25">
      <c r="A63483" s="1" t="s">
        <v>105002</v>
      </c>
      <c r="B63483" s="1" t="s">
        <v>105003</v>
      </c>
      <c r="C63483" t="s">
        <v>103</v>
      </c>
      <c r="D63483" s="1" t="s">
        <v>245</v>
      </c>
      <c r="E63483" s="1" t="s">
        <v>899</v>
      </c>
      <c r="F63483" s="1" t="s">
        <v>52749</v>
      </c>
      <c r="M63483" s="2"/>
      <c r="N63483" s="2">
        <v>43553</v>
      </c>
    </row>
    <row r="63484" spans="1:18" x14ac:dyDescent="0.25">
      <c r="A63484" s="1" t="s">
        <v>105004</v>
      </c>
      <c r="B63484" s="1" t="s">
        <v>105005</v>
      </c>
      <c r="C63484" t="s">
        <v>103</v>
      </c>
      <c r="D63484" s="1" t="s">
        <v>245</v>
      </c>
      <c r="E63484" s="1" t="s">
        <v>899</v>
      </c>
      <c r="F63484" s="1" t="s">
        <v>105006</v>
      </c>
      <c r="M63484" s="2"/>
      <c r="N63484" s="2">
        <v>43691</v>
      </c>
    </row>
    <row r="63485" spans="1:18" x14ac:dyDescent="0.25">
      <c r="A63485" s="1" t="s">
        <v>105007</v>
      </c>
      <c r="B63485" s="1" t="s">
        <v>105005</v>
      </c>
      <c r="C63485" t="s">
        <v>21</v>
      </c>
      <c r="D63485" s="1" t="s">
        <v>245</v>
      </c>
      <c r="E63485" s="1" t="s">
        <v>105006</v>
      </c>
      <c r="F63485" s="1" t="s">
        <v>105006</v>
      </c>
      <c r="M63485" s="2">
        <v>43769</v>
      </c>
      <c r="N63485" s="2">
        <v>43691</v>
      </c>
      <c r="O63485">
        <v>2019</v>
      </c>
      <c r="P63485">
        <v>10</v>
      </c>
      <c r="Q63485">
        <v>4</v>
      </c>
      <c r="R63485">
        <v>31</v>
      </c>
    </row>
    <row r="63486" spans="1:18" x14ac:dyDescent="0.25">
      <c r="A63486" s="1" t="s">
        <v>105008</v>
      </c>
      <c r="B63486" s="1" t="s">
        <v>105005</v>
      </c>
      <c r="C63486" t="s">
        <v>89</v>
      </c>
      <c r="D63486" s="1" t="s">
        <v>245</v>
      </c>
      <c r="E63486" s="1" t="s">
        <v>105006</v>
      </c>
      <c r="F63486" s="1" t="s">
        <v>105006</v>
      </c>
      <c r="M63486" s="2">
        <v>43769</v>
      </c>
      <c r="N63486" s="2">
        <v>43691</v>
      </c>
      <c r="O63486">
        <v>2019</v>
      </c>
      <c r="P63486">
        <v>10</v>
      </c>
      <c r="Q63486">
        <v>4</v>
      </c>
      <c r="R63486">
        <v>31</v>
      </c>
    </row>
    <row r="63487" spans="1:18" x14ac:dyDescent="0.25">
      <c r="A63487" s="1" t="s">
        <v>105009</v>
      </c>
      <c r="B63487" s="1" t="s">
        <v>105010</v>
      </c>
      <c r="C63487" t="s">
        <v>1265</v>
      </c>
      <c r="D63487" s="1" t="s">
        <v>245</v>
      </c>
      <c r="E63487" s="1" t="s">
        <v>43932</v>
      </c>
      <c r="F63487" s="1" t="s">
        <v>43932</v>
      </c>
      <c r="M63487" s="2">
        <v>43133</v>
      </c>
      <c r="N63487" s="2">
        <v>43132</v>
      </c>
      <c r="O63487">
        <v>2018</v>
      </c>
      <c r="P63487">
        <v>2</v>
      </c>
      <c r="Q63487">
        <v>1</v>
      </c>
      <c r="R63487">
        <v>2</v>
      </c>
    </row>
    <row r="63488" spans="1:18" x14ac:dyDescent="0.25">
      <c r="A63488" s="1" t="s">
        <v>105011</v>
      </c>
      <c r="B63488" s="1" t="s">
        <v>100691</v>
      </c>
      <c r="C63488" t="s">
        <v>16866</v>
      </c>
      <c r="D63488" s="1" t="s">
        <v>245</v>
      </c>
      <c r="E63488" s="1" t="s">
        <v>75</v>
      </c>
      <c r="F63488" s="1" t="s">
        <v>11480</v>
      </c>
      <c r="M63488" s="2">
        <v>41836</v>
      </c>
      <c r="N63488" s="2">
        <v>43388</v>
      </c>
      <c r="O63488">
        <v>2014</v>
      </c>
      <c r="P63488">
        <v>7</v>
      </c>
      <c r="Q63488">
        <v>3</v>
      </c>
      <c r="R63488">
        <v>16</v>
      </c>
    </row>
    <row r="63489" spans="1:18" x14ac:dyDescent="0.25">
      <c r="A63489" s="1" t="s">
        <v>105012</v>
      </c>
      <c r="B63489" s="1" t="s">
        <v>100691</v>
      </c>
      <c r="C63489" t="s">
        <v>89</v>
      </c>
      <c r="D63489" s="1" t="s">
        <v>245</v>
      </c>
      <c r="E63489" s="1" t="s">
        <v>75</v>
      </c>
      <c r="F63489" s="1" t="s">
        <v>11480</v>
      </c>
      <c r="M63489" s="2">
        <v>42313</v>
      </c>
      <c r="N63489" s="2">
        <v>43388</v>
      </c>
      <c r="O63489">
        <v>2015</v>
      </c>
      <c r="P63489">
        <v>11</v>
      </c>
      <c r="Q63489">
        <v>4</v>
      </c>
      <c r="R63489">
        <v>5</v>
      </c>
    </row>
    <row r="63490" spans="1:18" x14ac:dyDescent="0.25">
      <c r="A63490" s="1" t="s">
        <v>105013</v>
      </c>
      <c r="B63490" s="1" t="s">
        <v>105014</v>
      </c>
      <c r="C63490" t="s">
        <v>103</v>
      </c>
      <c r="D63490" s="1" t="s">
        <v>245</v>
      </c>
      <c r="E63490" s="1" t="s">
        <v>899</v>
      </c>
      <c r="F63490" s="1" t="s">
        <v>61469</v>
      </c>
      <c r="M63490" s="2"/>
      <c r="N63490" s="2">
        <v>44613</v>
      </c>
    </row>
    <row r="63491" spans="1:18" x14ac:dyDescent="0.25">
      <c r="A63491" s="1" t="s">
        <v>105015</v>
      </c>
      <c r="B63491" s="1" t="s">
        <v>105016</v>
      </c>
      <c r="C63491" t="s">
        <v>1265</v>
      </c>
      <c r="D63491" s="1" t="s">
        <v>245</v>
      </c>
      <c r="E63491" s="1" t="s">
        <v>1241</v>
      </c>
      <c r="F63491" s="1" t="s">
        <v>131</v>
      </c>
      <c r="M63491" s="2">
        <v>44854</v>
      </c>
      <c r="N63491" s="2">
        <v>44359</v>
      </c>
      <c r="O63491">
        <v>2022</v>
      </c>
      <c r="P63491">
        <v>10</v>
      </c>
      <c r="Q63491">
        <v>4</v>
      </c>
      <c r="R63491">
        <v>20</v>
      </c>
    </row>
    <row r="63492" spans="1:18" x14ac:dyDescent="0.25">
      <c r="A63492" s="1" t="s">
        <v>105017</v>
      </c>
      <c r="B63492" s="1" t="s">
        <v>105018</v>
      </c>
      <c r="C63492" t="s">
        <v>1265</v>
      </c>
      <c r="D63492" s="1" t="s">
        <v>245</v>
      </c>
      <c r="E63492" s="1" t="s">
        <v>76504</v>
      </c>
      <c r="F63492" s="1" t="s">
        <v>76504</v>
      </c>
      <c r="M63492" s="2">
        <v>43483</v>
      </c>
      <c r="N63492" s="2">
        <v>43591</v>
      </c>
      <c r="O63492">
        <v>2019</v>
      </c>
      <c r="P63492">
        <v>1</v>
      </c>
      <c r="Q63492">
        <v>1</v>
      </c>
      <c r="R63492">
        <v>18</v>
      </c>
    </row>
    <row r="63493" spans="1:18" x14ac:dyDescent="0.25">
      <c r="A63493" s="1" t="s">
        <v>105019</v>
      </c>
      <c r="B63493" s="1" t="s">
        <v>105018</v>
      </c>
      <c r="C63493" t="s">
        <v>103</v>
      </c>
      <c r="D63493" s="1" t="s">
        <v>245</v>
      </c>
      <c r="E63493" s="1" t="s">
        <v>76504</v>
      </c>
      <c r="F63493" s="1" t="s">
        <v>76504</v>
      </c>
      <c r="M63493" s="2">
        <v>43294</v>
      </c>
      <c r="N63493" s="2">
        <v>43591</v>
      </c>
      <c r="O63493">
        <v>2018</v>
      </c>
      <c r="P63493">
        <v>7</v>
      </c>
      <c r="Q63493">
        <v>3</v>
      </c>
      <c r="R63493">
        <v>13</v>
      </c>
    </row>
    <row r="63494" spans="1:18" x14ac:dyDescent="0.25">
      <c r="A63494" s="1" t="s">
        <v>3129</v>
      </c>
      <c r="B63494" s="1" t="s">
        <v>105020</v>
      </c>
      <c r="C63494" t="s">
        <v>103</v>
      </c>
      <c r="D63494" s="1" t="s">
        <v>245</v>
      </c>
      <c r="E63494" s="1" t="s">
        <v>899</v>
      </c>
      <c r="F63494" s="1" t="s">
        <v>22259</v>
      </c>
      <c r="M63494" s="2"/>
      <c r="N63494" s="2">
        <v>43553</v>
      </c>
    </row>
    <row r="63495" spans="1:18" x14ac:dyDescent="0.25">
      <c r="A63495" s="1" t="s">
        <v>3129</v>
      </c>
      <c r="B63495" s="1" t="s">
        <v>105021</v>
      </c>
      <c r="C63495" t="s">
        <v>1265</v>
      </c>
      <c r="D63495" s="1" t="s">
        <v>245</v>
      </c>
      <c r="E63495" s="1" t="s">
        <v>899</v>
      </c>
      <c r="F63495" s="1" t="s">
        <v>32298</v>
      </c>
      <c r="M63495" s="2"/>
      <c r="N63495" s="2">
        <v>43138</v>
      </c>
    </row>
    <row r="63496" spans="1:18" x14ac:dyDescent="0.25">
      <c r="A63496" s="1" t="s">
        <v>105022</v>
      </c>
      <c r="B63496" s="1" t="s">
        <v>105023</v>
      </c>
      <c r="C63496" t="s">
        <v>103</v>
      </c>
      <c r="D63496" s="1" t="s">
        <v>245</v>
      </c>
      <c r="E63496" s="1" t="s">
        <v>23211</v>
      </c>
      <c r="F63496" s="1" t="s">
        <v>105024</v>
      </c>
      <c r="M63496" s="2">
        <v>44197</v>
      </c>
      <c r="N63496" s="2">
        <v>44359</v>
      </c>
      <c r="O63496">
        <v>2021</v>
      </c>
      <c r="P63496">
        <v>1</v>
      </c>
      <c r="Q63496">
        <v>1</v>
      </c>
      <c r="R63496">
        <v>1</v>
      </c>
    </row>
    <row r="63497" spans="1:18" x14ac:dyDescent="0.25">
      <c r="A63497" s="1" t="s">
        <v>105025</v>
      </c>
      <c r="B63497" s="1" t="s">
        <v>105026</v>
      </c>
      <c r="C63497" t="s">
        <v>103</v>
      </c>
      <c r="D63497" s="1" t="s">
        <v>245</v>
      </c>
      <c r="E63497" s="1" t="s">
        <v>105027</v>
      </c>
      <c r="F63497" s="1" t="s">
        <v>105027</v>
      </c>
      <c r="M63497" s="2">
        <v>43275</v>
      </c>
      <c r="N63497" s="2">
        <v>43672</v>
      </c>
      <c r="O63497">
        <v>2018</v>
      </c>
      <c r="P63497">
        <v>6</v>
      </c>
      <c r="Q63497">
        <v>2</v>
      </c>
      <c r="R63497">
        <v>24</v>
      </c>
    </row>
    <row r="63498" spans="1:18" x14ac:dyDescent="0.25">
      <c r="A63498" s="1" t="s">
        <v>3129</v>
      </c>
      <c r="B63498" s="1" t="s">
        <v>105028</v>
      </c>
      <c r="C63498" t="s">
        <v>103</v>
      </c>
      <c r="D63498" s="1" t="s">
        <v>245</v>
      </c>
      <c r="E63498" s="1" t="s">
        <v>899</v>
      </c>
      <c r="F63498" s="1" t="s">
        <v>95327</v>
      </c>
      <c r="M63498" s="2"/>
      <c r="N63498" s="2">
        <v>43553</v>
      </c>
    </row>
    <row r="63499" spans="1:18" x14ac:dyDescent="0.25">
      <c r="A63499" s="1" t="s">
        <v>105029</v>
      </c>
      <c r="B63499" s="1" t="s">
        <v>105030</v>
      </c>
      <c r="C63499" t="s">
        <v>42614</v>
      </c>
      <c r="D63499" s="1" t="s">
        <v>245</v>
      </c>
      <c r="E63499" s="1" t="s">
        <v>899</v>
      </c>
      <c r="F63499" s="1" t="s">
        <v>155</v>
      </c>
      <c r="M63499" s="2"/>
      <c r="N63499" s="2">
        <v>44725</v>
      </c>
    </row>
    <row r="63500" spans="1:18" x14ac:dyDescent="0.25">
      <c r="A63500" s="1" t="s">
        <v>105031</v>
      </c>
      <c r="B63500" s="1" t="s">
        <v>105030</v>
      </c>
      <c r="C63500" t="s">
        <v>1265</v>
      </c>
      <c r="D63500" s="1" t="s">
        <v>245</v>
      </c>
      <c r="E63500" s="1" t="s">
        <v>899</v>
      </c>
      <c r="F63500" s="1" t="s">
        <v>155</v>
      </c>
      <c r="M63500" s="2"/>
      <c r="N63500" s="2">
        <v>44725</v>
      </c>
    </row>
    <row r="63501" spans="1:18" x14ac:dyDescent="0.25">
      <c r="A63501" s="1" t="s">
        <v>105032</v>
      </c>
      <c r="B63501" s="1" t="s">
        <v>105030</v>
      </c>
      <c r="C63501" t="s">
        <v>103</v>
      </c>
      <c r="D63501" s="1" t="s">
        <v>245</v>
      </c>
      <c r="E63501" s="1" t="s">
        <v>899</v>
      </c>
      <c r="F63501" s="1" t="s">
        <v>155</v>
      </c>
      <c r="M63501" s="2"/>
      <c r="N63501" s="2">
        <v>44725</v>
      </c>
    </row>
    <row r="63502" spans="1:18" x14ac:dyDescent="0.25">
      <c r="A63502" s="1" t="s">
        <v>105033</v>
      </c>
      <c r="B63502" s="1" t="s">
        <v>105030</v>
      </c>
      <c r="C63502" t="s">
        <v>21</v>
      </c>
      <c r="D63502" s="1" t="s">
        <v>245</v>
      </c>
      <c r="E63502" s="1" t="s">
        <v>899</v>
      </c>
      <c r="F63502" s="1" t="s">
        <v>155</v>
      </c>
      <c r="M63502" s="2"/>
      <c r="N63502" s="2">
        <v>44725</v>
      </c>
    </row>
    <row r="63503" spans="1:18" x14ac:dyDescent="0.25">
      <c r="A63503" s="1" t="s">
        <v>105034</v>
      </c>
      <c r="B63503" s="1" t="s">
        <v>105030</v>
      </c>
      <c r="C63503" t="s">
        <v>42617</v>
      </c>
      <c r="D63503" s="1" t="s">
        <v>245</v>
      </c>
      <c r="E63503" s="1" t="s">
        <v>899</v>
      </c>
      <c r="F63503" s="1" t="s">
        <v>155</v>
      </c>
      <c r="M63503" s="2"/>
      <c r="N63503" s="2">
        <v>44725</v>
      </c>
    </row>
    <row r="63504" spans="1:18" x14ac:dyDescent="0.25">
      <c r="A63504" s="1" t="s">
        <v>105035</v>
      </c>
      <c r="B63504" s="1" t="s">
        <v>105030</v>
      </c>
      <c r="C63504" t="s">
        <v>89</v>
      </c>
      <c r="D63504" s="1" t="s">
        <v>245</v>
      </c>
      <c r="E63504" s="1" t="s">
        <v>899</v>
      </c>
      <c r="F63504" s="1" t="s">
        <v>155</v>
      </c>
      <c r="M63504" s="2"/>
      <c r="N63504" s="2">
        <v>44725</v>
      </c>
    </row>
    <row r="63505" spans="1:18" x14ac:dyDescent="0.25">
      <c r="A63505" s="1" t="s">
        <v>105036</v>
      </c>
      <c r="B63505" s="1" t="s">
        <v>105037</v>
      </c>
      <c r="C63505" t="s">
        <v>103</v>
      </c>
      <c r="D63505" s="1" t="s">
        <v>245</v>
      </c>
      <c r="E63505" s="1" t="s">
        <v>131</v>
      </c>
      <c r="F63505" s="1" t="s">
        <v>20516</v>
      </c>
      <c r="M63505" s="2">
        <v>42985</v>
      </c>
      <c r="N63505" s="2">
        <v>43861</v>
      </c>
      <c r="O63505">
        <v>2017</v>
      </c>
      <c r="P63505">
        <v>9</v>
      </c>
      <c r="Q63505">
        <v>3</v>
      </c>
      <c r="R63505">
        <v>7</v>
      </c>
    </row>
    <row r="63506" spans="1:18" x14ac:dyDescent="0.25">
      <c r="A63506" s="1" t="s">
        <v>105038</v>
      </c>
      <c r="B63506" s="1" t="s">
        <v>105039</v>
      </c>
      <c r="C63506" t="s">
        <v>1265</v>
      </c>
      <c r="D63506" s="1" t="s">
        <v>245</v>
      </c>
      <c r="E63506" s="1" t="s">
        <v>105040</v>
      </c>
      <c r="F63506" s="1" t="s">
        <v>105040</v>
      </c>
      <c r="M63506" s="2">
        <v>43111</v>
      </c>
      <c r="N63506" s="2">
        <v>43182</v>
      </c>
      <c r="O63506">
        <v>2018</v>
      </c>
      <c r="P63506">
        <v>1</v>
      </c>
      <c r="Q63506">
        <v>1</v>
      </c>
      <c r="R63506">
        <v>11</v>
      </c>
    </row>
    <row r="63507" spans="1:18" x14ac:dyDescent="0.25">
      <c r="A63507" s="1" t="s">
        <v>105041</v>
      </c>
      <c r="B63507" s="1" t="s">
        <v>105042</v>
      </c>
      <c r="C63507" t="s">
        <v>89</v>
      </c>
      <c r="D63507" s="1" t="s">
        <v>245</v>
      </c>
      <c r="E63507" s="1" t="s">
        <v>3801</v>
      </c>
      <c r="F63507" s="1" t="s">
        <v>68866</v>
      </c>
      <c r="M63507" s="2">
        <v>43438</v>
      </c>
      <c r="N63507" s="2">
        <v>43652</v>
      </c>
      <c r="O63507">
        <v>2018</v>
      </c>
      <c r="P63507">
        <v>12</v>
      </c>
      <c r="Q63507">
        <v>4</v>
      </c>
      <c r="R63507">
        <v>4</v>
      </c>
    </row>
    <row r="63508" spans="1:18" x14ac:dyDescent="0.25">
      <c r="A63508" s="1" t="s">
        <v>105043</v>
      </c>
      <c r="B63508" s="1" t="s">
        <v>105042</v>
      </c>
      <c r="C63508" t="s">
        <v>103</v>
      </c>
      <c r="D63508" s="1" t="s">
        <v>245</v>
      </c>
      <c r="E63508" s="1" t="s">
        <v>3801</v>
      </c>
      <c r="F63508" s="1" t="s">
        <v>68866</v>
      </c>
      <c r="M63508" s="2">
        <v>43438</v>
      </c>
      <c r="N63508" s="2">
        <v>43652</v>
      </c>
      <c r="O63508">
        <v>2018</v>
      </c>
      <c r="P63508">
        <v>12</v>
      </c>
      <c r="Q63508">
        <v>4</v>
      </c>
      <c r="R63508">
        <v>4</v>
      </c>
    </row>
    <row r="63509" spans="1:18" x14ac:dyDescent="0.25">
      <c r="A63509" s="1" t="s">
        <v>105044</v>
      </c>
      <c r="B63509" s="1" t="s">
        <v>105042</v>
      </c>
      <c r="C63509" t="s">
        <v>21</v>
      </c>
      <c r="D63509" s="1" t="s">
        <v>245</v>
      </c>
      <c r="E63509" s="1" t="s">
        <v>3801</v>
      </c>
      <c r="F63509" s="1" t="s">
        <v>68866</v>
      </c>
      <c r="M63509" s="2">
        <v>43438</v>
      </c>
      <c r="N63509" s="2">
        <v>43652</v>
      </c>
      <c r="O63509">
        <v>2018</v>
      </c>
      <c r="P63509">
        <v>12</v>
      </c>
      <c r="Q63509">
        <v>4</v>
      </c>
      <c r="R63509">
        <v>4</v>
      </c>
    </row>
    <row r="63510" spans="1:18" x14ac:dyDescent="0.25">
      <c r="A63510" s="1" t="s">
        <v>105045</v>
      </c>
      <c r="B63510" s="1" t="s">
        <v>105046</v>
      </c>
      <c r="C63510" t="s">
        <v>35714</v>
      </c>
      <c r="D63510" s="1" t="s">
        <v>245</v>
      </c>
      <c r="E63510" s="1" t="s">
        <v>105047</v>
      </c>
      <c r="F63510" s="1" t="s">
        <v>105047</v>
      </c>
      <c r="M63510" s="2">
        <v>44166</v>
      </c>
      <c r="N63510" s="2">
        <v>43693</v>
      </c>
      <c r="O63510">
        <v>2020</v>
      </c>
      <c r="P63510">
        <v>12</v>
      </c>
      <c r="Q63510">
        <v>4</v>
      </c>
      <c r="R63510">
        <v>1</v>
      </c>
    </row>
    <row r="63511" spans="1:18" x14ac:dyDescent="0.25">
      <c r="A63511" s="1" t="s">
        <v>105048</v>
      </c>
      <c r="B63511" s="1" t="s">
        <v>105046</v>
      </c>
      <c r="C63511" t="s">
        <v>34922</v>
      </c>
      <c r="D63511" s="1" t="s">
        <v>245</v>
      </c>
      <c r="E63511" s="1" t="s">
        <v>105047</v>
      </c>
      <c r="F63511" s="1" t="s">
        <v>105047</v>
      </c>
      <c r="M63511" s="2">
        <v>44166</v>
      </c>
      <c r="N63511" s="2">
        <v>43693</v>
      </c>
      <c r="O63511">
        <v>2020</v>
      </c>
      <c r="P63511">
        <v>12</v>
      </c>
      <c r="Q63511">
        <v>4</v>
      </c>
      <c r="R63511">
        <v>1</v>
      </c>
    </row>
    <row r="63512" spans="1:18" x14ac:dyDescent="0.25">
      <c r="A63512" s="1" t="s">
        <v>105049</v>
      </c>
      <c r="B63512" s="1" t="s">
        <v>105046</v>
      </c>
      <c r="C63512" t="s">
        <v>103</v>
      </c>
      <c r="D63512" s="1" t="s">
        <v>245</v>
      </c>
      <c r="E63512" s="1" t="s">
        <v>105047</v>
      </c>
      <c r="F63512" s="1" t="s">
        <v>105047</v>
      </c>
      <c r="M63512" s="2">
        <v>44166</v>
      </c>
      <c r="N63512" s="2">
        <v>43693</v>
      </c>
      <c r="O63512">
        <v>2020</v>
      </c>
      <c r="P63512">
        <v>12</v>
      </c>
      <c r="Q63512">
        <v>4</v>
      </c>
      <c r="R63512">
        <v>1</v>
      </c>
    </row>
    <row r="63513" spans="1:18" x14ac:dyDescent="0.25">
      <c r="A63513" s="1" t="s">
        <v>105050</v>
      </c>
      <c r="B63513" s="1" t="s">
        <v>105051</v>
      </c>
      <c r="C63513" t="s">
        <v>1265</v>
      </c>
      <c r="D63513" s="1" t="s">
        <v>245</v>
      </c>
      <c r="E63513" s="1" t="s">
        <v>899</v>
      </c>
      <c r="F63513" s="1" t="s">
        <v>105052</v>
      </c>
      <c r="M63513" s="2"/>
      <c r="N63513" s="2">
        <v>44228</v>
      </c>
    </row>
    <row r="63514" spans="1:18" x14ac:dyDescent="0.25">
      <c r="A63514" s="1" t="s">
        <v>105053</v>
      </c>
      <c r="B63514" s="1" t="s">
        <v>105054</v>
      </c>
      <c r="C63514" t="s">
        <v>103</v>
      </c>
      <c r="D63514" s="1" t="s">
        <v>245</v>
      </c>
      <c r="E63514" s="1" t="s">
        <v>105055</v>
      </c>
      <c r="F63514" s="1" t="s">
        <v>105055</v>
      </c>
      <c r="M63514" s="2">
        <v>42096</v>
      </c>
      <c r="N63514" s="2">
        <v>43289</v>
      </c>
      <c r="O63514">
        <v>2015</v>
      </c>
      <c r="P63514">
        <v>4</v>
      </c>
      <c r="Q63514">
        <v>2</v>
      </c>
      <c r="R63514">
        <v>2</v>
      </c>
    </row>
    <row r="63515" spans="1:18" x14ac:dyDescent="0.25">
      <c r="A63515" s="1" t="s">
        <v>105056</v>
      </c>
      <c r="B63515" s="1" t="s">
        <v>100837</v>
      </c>
      <c r="C63515" t="s">
        <v>1265</v>
      </c>
      <c r="D63515" s="1" t="s">
        <v>245</v>
      </c>
      <c r="E63515" s="1" t="s">
        <v>12077</v>
      </c>
      <c r="F63515" s="1" t="s">
        <v>13573</v>
      </c>
      <c r="M63515" s="2">
        <v>44763</v>
      </c>
      <c r="N63515" s="2">
        <v>45233</v>
      </c>
      <c r="O63515">
        <v>2022</v>
      </c>
      <c r="P63515">
        <v>7</v>
      </c>
      <c r="Q63515">
        <v>3</v>
      </c>
      <c r="R63515">
        <v>21</v>
      </c>
    </row>
    <row r="63516" spans="1:18" x14ac:dyDescent="0.25">
      <c r="A63516" s="1" t="s">
        <v>105057</v>
      </c>
      <c r="B63516" s="1" t="s">
        <v>100837</v>
      </c>
      <c r="C63516" t="s">
        <v>103</v>
      </c>
      <c r="D63516" s="1" t="s">
        <v>245</v>
      </c>
      <c r="E63516" s="1" t="s">
        <v>12077</v>
      </c>
      <c r="F63516" s="1" t="s">
        <v>13573</v>
      </c>
      <c r="M63516" s="2">
        <v>44763</v>
      </c>
      <c r="N63516" s="2">
        <v>45233</v>
      </c>
      <c r="O63516">
        <v>2022</v>
      </c>
      <c r="P63516">
        <v>7</v>
      </c>
      <c r="Q63516">
        <v>3</v>
      </c>
      <c r="R63516">
        <v>21</v>
      </c>
    </row>
    <row r="63517" spans="1:18" x14ac:dyDescent="0.25">
      <c r="A63517" s="1" t="s">
        <v>105058</v>
      </c>
      <c r="B63517" s="1" t="s">
        <v>100837</v>
      </c>
      <c r="C63517" t="s">
        <v>21</v>
      </c>
      <c r="D63517" s="1" t="s">
        <v>245</v>
      </c>
      <c r="E63517" s="1" t="s">
        <v>12077</v>
      </c>
      <c r="F63517" s="1" t="s">
        <v>13573</v>
      </c>
      <c r="M63517" s="2">
        <v>44763</v>
      </c>
      <c r="N63517" s="2">
        <v>45233</v>
      </c>
      <c r="O63517">
        <v>2022</v>
      </c>
      <c r="P63517">
        <v>7</v>
      </c>
      <c r="Q63517">
        <v>3</v>
      </c>
      <c r="R63517">
        <v>21</v>
      </c>
    </row>
    <row r="63518" spans="1:18" x14ac:dyDescent="0.25">
      <c r="A63518" s="1" t="s">
        <v>105059</v>
      </c>
      <c r="B63518" s="1" t="s">
        <v>100768</v>
      </c>
      <c r="C63518" t="s">
        <v>21</v>
      </c>
      <c r="D63518" s="1" t="s">
        <v>245</v>
      </c>
      <c r="E63518" s="1" t="s">
        <v>899</v>
      </c>
      <c r="F63518" s="1" t="s">
        <v>13573</v>
      </c>
      <c r="M63518" s="2"/>
      <c r="N63518" s="2">
        <v>44869</v>
      </c>
    </row>
    <row r="63519" spans="1:18" x14ac:dyDescent="0.25">
      <c r="A63519" s="1" t="s">
        <v>105060</v>
      </c>
      <c r="B63519" s="1" t="s">
        <v>100768</v>
      </c>
      <c r="C63519" t="s">
        <v>1265</v>
      </c>
      <c r="D63519" s="1" t="s">
        <v>245</v>
      </c>
      <c r="E63519" s="1" t="s">
        <v>899</v>
      </c>
      <c r="F63519" s="1" t="s">
        <v>13573</v>
      </c>
      <c r="M63519" s="2"/>
      <c r="N63519" s="2">
        <v>44869</v>
      </c>
    </row>
    <row r="63520" spans="1:18" x14ac:dyDescent="0.25">
      <c r="A63520" s="1" t="s">
        <v>105061</v>
      </c>
      <c r="B63520" s="1" t="s">
        <v>100768</v>
      </c>
      <c r="C63520" t="s">
        <v>103</v>
      </c>
      <c r="D63520" s="1" t="s">
        <v>245</v>
      </c>
      <c r="E63520" s="1" t="s">
        <v>899</v>
      </c>
      <c r="F63520" s="1" t="s">
        <v>13573</v>
      </c>
      <c r="M63520" s="2"/>
      <c r="N63520" s="2">
        <v>44869</v>
      </c>
    </row>
    <row r="63521" spans="1:18" x14ac:dyDescent="0.25">
      <c r="A63521" s="1" t="s">
        <v>105062</v>
      </c>
      <c r="B63521" s="1" t="s">
        <v>100561</v>
      </c>
      <c r="C63521" t="s">
        <v>1265</v>
      </c>
      <c r="D63521" s="1" t="s">
        <v>245</v>
      </c>
      <c r="E63521" s="1" t="s">
        <v>53175</v>
      </c>
      <c r="F63521" s="1" t="s">
        <v>899</v>
      </c>
      <c r="M63521" s="2">
        <v>43734</v>
      </c>
      <c r="N63521" s="2">
        <v>43732</v>
      </c>
      <c r="O63521">
        <v>2019</v>
      </c>
      <c r="P63521">
        <v>9</v>
      </c>
      <c r="Q63521">
        <v>3</v>
      </c>
      <c r="R63521">
        <v>26</v>
      </c>
    </row>
    <row r="63522" spans="1:18" x14ac:dyDescent="0.25">
      <c r="A63522" s="1" t="s">
        <v>105063</v>
      </c>
      <c r="B63522" s="1" t="s">
        <v>105064</v>
      </c>
      <c r="C63522" t="s">
        <v>1265</v>
      </c>
      <c r="D63522" s="1" t="s">
        <v>245</v>
      </c>
      <c r="E63522" s="1" t="s">
        <v>4160</v>
      </c>
      <c r="F63522" s="1" t="s">
        <v>4160</v>
      </c>
      <c r="M63522" s="2">
        <v>43111</v>
      </c>
      <c r="N63522" s="2">
        <v>43184</v>
      </c>
      <c r="O63522">
        <v>2018</v>
      </c>
      <c r="P63522">
        <v>1</v>
      </c>
      <c r="Q63522">
        <v>1</v>
      </c>
      <c r="R63522">
        <v>11</v>
      </c>
    </row>
    <row r="63523" spans="1:18" x14ac:dyDescent="0.25">
      <c r="A63523" s="1" t="s">
        <v>105065</v>
      </c>
      <c r="B63523" s="1" t="s">
        <v>105066</v>
      </c>
      <c r="C63523" t="s">
        <v>42614</v>
      </c>
      <c r="D63523" s="1" t="s">
        <v>245</v>
      </c>
      <c r="E63523" s="1" t="s">
        <v>899</v>
      </c>
      <c r="F63523" s="1" t="s">
        <v>43857</v>
      </c>
      <c r="M63523" s="2"/>
      <c r="N63523" s="2">
        <v>44361</v>
      </c>
    </row>
    <row r="63524" spans="1:18" x14ac:dyDescent="0.25">
      <c r="A63524" s="1" t="s">
        <v>105067</v>
      </c>
      <c r="B63524" s="1" t="s">
        <v>105066</v>
      </c>
      <c r="C63524" t="s">
        <v>89</v>
      </c>
      <c r="D63524" s="1" t="s">
        <v>245</v>
      </c>
      <c r="E63524" s="1" t="s">
        <v>899</v>
      </c>
      <c r="F63524" s="1" t="s">
        <v>43857</v>
      </c>
      <c r="M63524" s="2"/>
      <c r="N63524" s="2">
        <v>44361</v>
      </c>
    </row>
    <row r="63525" spans="1:18" x14ac:dyDescent="0.25">
      <c r="A63525" s="1" t="s">
        <v>105068</v>
      </c>
      <c r="B63525" s="1" t="s">
        <v>105066</v>
      </c>
      <c r="C63525" t="s">
        <v>21</v>
      </c>
      <c r="D63525" s="1" t="s">
        <v>245</v>
      </c>
      <c r="E63525" s="1" t="s">
        <v>899</v>
      </c>
      <c r="F63525" s="1" t="s">
        <v>43857</v>
      </c>
      <c r="M63525" s="2"/>
      <c r="N63525" s="2">
        <v>44361</v>
      </c>
    </row>
    <row r="63526" spans="1:18" x14ac:dyDescent="0.25">
      <c r="A63526" s="1" t="s">
        <v>105069</v>
      </c>
      <c r="B63526" s="1" t="s">
        <v>105066</v>
      </c>
      <c r="C63526" t="s">
        <v>103</v>
      </c>
      <c r="D63526" s="1" t="s">
        <v>245</v>
      </c>
      <c r="E63526" s="1" t="s">
        <v>899</v>
      </c>
      <c r="F63526" s="1" t="s">
        <v>43857</v>
      </c>
      <c r="M63526" s="2"/>
      <c r="N63526" s="2">
        <v>44361</v>
      </c>
    </row>
    <row r="63527" spans="1:18" x14ac:dyDescent="0.25">
      <c r="A63527" s="1" t="s">
        <v>3129</v>
      </c>
      <c r="B63527" s="1" t="s">
        <v>105070</v>
      </c>
      <c r="C63527" t="s">
        <v>103</v>
      </c>
      <c r="D63527" s="1" t="s">
        <v>245</v>
      </c>
      <c r="E63527" s="1" t="s">
        <v>899</v>
      </c>
      <c r="F63527" s="1" t="s">
        <v>105071</v>
      </c>
      <c r="M63527" s="2"/>
      <c r="N63527" s="2">
        <v>43111</v>
      </c>
    </row>
    <row r="63528" spans="1:18" x14ac:dyDescent="0.25">
      <c r="A63528" s="1" t="s">
        <v>105072</v>
      </c>
      <c r="B63528" s="1" t="s">
        <v>105073</v>
      </c>
      <c r="C63528" t="s">
        <v>89</v>
      </c>
      <c r="D63528" s="1" t="s">
        <v>245</v>
      </c>
      <c r="E63528" s="1" t="s">
        <v>899</v>
      </c>
      <c r="F63528" s="1" t="s">
        <v>91487</v>
      </c>
      <c r="M63528" s="2"/>
      <c r="N63528" s="2">
        <v>44044</v>
      </c>
    </row>
    <row r="63529" spans="1:18" x14ac:dyDescent="0.25">
      <c r="A63529" s="1" t="s">
        <v>105074</v>
      </c>
      <c r="B63529" s="1" t="s">
        <v>105073</v>
      </c>
      <c r="C63529" t="s">
        <v>1265</v>
      </c>
      <c r="D63529" s="1" t="s">
        <v>245</v>
      </c>
      <c r="E63529" s="1" t="s">
        <v>899</v>
      </c>
      <c r="F63529" s="1" t="s">
        <v>91487</v>
      </c>
      <c r="M63529" s="2"/>
      <c r="N63529" s="2">
        <v>44044</v>
      </c>
    </row>
    <row r="63530" spans="1:18" x14ac:dyDescent="0.25">
      <c r="A63530" s="1" t="s">
        <v>105075</v>
      </c>
      <c r="B63530" s="1" t="s">
        <v>105073</v>
      </c>
      <c r="C63530" t="s">
        <v>103</v>
      </c>
      <c r="D63530" s="1" t="s">
        <v>245</v>
      </c>
      <c r="E63530" s="1" t="s">
        <v>899</v>
      </c>
      <c r="F63530" s="1" t="s">
        <v>91487</v>
      </c>
      <c r="M63530" s="2"/>
      <c r="N63530" s="2">
        <v>44044</v>
      </c>
    </row>
    <row r="63531" spans="1:18" x14ac:dyDescent="0.25">
      <c r="A63531" s="1" t="s">
        <v>105076</v>
      </c>
      <c r="B63531" s="1" t="s">
        <v>105073</v>
      </c>
      <c r="C63531" t="s">
        <v>21</v>
      </c>
      <c r="D63531" s="1" t="s">
        <v>245</v>
      </c>
      <c r="E63531" s="1" t="s">
        <v>899</v>
      </c>
      <c r="F63531" s="1" t="s">
        <v>91487</v>
      </c>
      <c r="M63531" s="2"/>
      <c r="N63531" s="2">
        <v>44044</v>
      </c>
    </row>
    <row r="63532" spans="1:18" x14ac:dyDescent="0.25">
      <c r="A63532" s="1" t="s">
        <v>105077</v>
      </c>
      <c r="B63532" s="1" t="s">
        <v>105078</v>
      </c>
      <c r="C63532" t="s">
        <v>1265</v>
      </c>
      <c r="D63532" s="1" t="s">
        <v>245</v>
      </c>
      <c r="E63532" s="1" t="s">
        <v>48217</v>
      </c>
      <c r="F63532" s="1" t="s">
        <v>48217</v>
      </c>
      <c r="M63532" s="2">
        <v>43727</v>
      </c>
      <c r="N63532" s="2">
        <v>43546</v>
      </c>
      <c r="O63532">
        <v>2019</v>
      </c>
      <c r="P63532">
        <v>9</v>
      </c>
      <c r="Q63532">
        <v>3</v>
      </c>
      <c r="R63532">
        <v>19</v>
      </c>
    </row>
    <row r="63533" spans="1:18" x14ac:dyDescent="0.25">
      <c r="A63533" s="1" t="s">
        <v>105079</v>
      </c>
      <c r="B63533" s="1" t="s">
        <v>105080</v>
      </c>
      <c r="C63533" t="s">
        <v>1265</v>
      </c>
      <c r="D63533" s="1" t="s">
        <v>245</v>
      </c>
      <c r="E63533" s="1" t="s">
        <v>899</v>
      </c>
      <c r="F63533" s="1" t="s">
        <v>2822</v>
      </c>
      <c r="M63533" s="2"/>
      <c r="N63533" s="2">
        <v>44409</v>
      </c>
    </row>
    <row r="63534" spans="1:18" x14ac:dyDescent="0.25">
      <c r="A63534" s="1" t="s">
        <v>105081</v>
      </c>
      <c r="B63534" s="1" t="s">
        <v>105082</v>
      </c>
      <c r="C63534" t="s">
        <v>103</v>
      </c>
      <c r="D63534" s="1" t="s">
        <v>245</v>
      </c>
      <c r="E63534" s="1" t="s">
        <v>40237</v>
      </c>
      <c r="F63534" s="1" t="s">
        <v>105083</v>
      </c>
      <c r="M63534" s="2">
        <v>40734</v>
      </c>
      <c r="N63534" s="2">
        <v>43553</v>
      </c>
      <c r="O63534">
        <v>2011</v>
      </c>
      <c r="P63534">
        <v>7</v>
      </c>
      <c r="Q63534">
        <v>3</v>
      </c>
      <c r="R63534">
        <v>10</v>
      </c>
    </row>
    <row r="63535" spans="1:18" x14ac:dyDescent="0.25">
      <c r="A63535" s="1" t="s">
        <v>105084</v>
      </c>
      <c r="B63535" s="1" t="s">
        <v>105085</v>
      </c>
      <c r="C63535" t="s">
        <v>1265</v>
      </c>
      <c r="D63535" s="1" t="s">
        <v>245</v>
      </c>
      <c r="E63535" s="1" t="s">
        <v>35422</v>
      </c>
      <c r="F63535" s="1" t="s">
        <v>100754</v>
      </c>
      <c r="M63535" s="2">
        <v>43622</v>
      </c>
      <c r="N63535" s="2">
        <v>44668</v>
      </c>
      <c r="O63535">
        <v>2019</v>
      </c>
      <c r="P63535">
        <v>6</v>
      </c>
      <c r="Q63535">
        <v>2</v>
      </c>
      <c r="R63535">
        <v>6</v>
      </c>
    </row>
    <row r="63536" spans="1:18" x14ac:dyDescent="0.25">
      <c r="A63536" s="1" t="s">
        <v>3129</v>
      </c>
      <c r="B63536" s="1" t="s">
        <v>105085</v>
      </c>
      <c r="C63536" t="s">
        <v>103</v>
      </c>
      <c r="D63536" s="1" t="s">
        <v>245</v>
      </c>
      <c r="E63536" s="1" t="s">
        <v>899</v>
      </c>
      <c r="F63536" s="1" t="s">
        <v>100754</v>
      </c>
      <c r="M63536" s="2"/>
      <c r="N63536" s="2">
        <v>43107</v>
      </c>
    </row>
    <row r="63537" spans="1:18" x14ac:dyDescent="0.25">
      <c r="A63537" s="1" t="s">
        <v>105086</v>
      </c>
      <c r="B63537" s="1" t="s">
        <v>105087</v>
      </c>
      <c r="C63537" t="s">
        <v>103</v>
      </c>
      <c r="D63537" s="1" t="s">
        <v>245</v>
      </c>
      <c r="E63537" s="1" t="s">
        <v>105088</v>
      </c>
      <c r="F63537" s="1" t="s">
        <v>105089</v>
      </c>
      <c r="M63537" s="2">
        <v>43685</v>
      </c>
      <c r="N63537" s="2">
        <v>43682</v>
      </c>
      <c r="O63537">
        <v>2019</v>
      </c>
      <c r="P63537">
        <v>8</v>
      </c>
      <c r="Q63537">
        <v>3</v>
      </c>
      <c r="R63537">
        <v>8</v>
      </c>
    </row>
    <row r="63538" spans="1:18" x14ac:dyDescent="0.25">
      <c r="A63538" s="1" t="s">
        <v>105090</v>
      </c>
      <c r="B63538" s="1" t="s">
        <v>105091</v>
      </c>
      <c r="C63538" t="s">
        <v>21</v>
      </c>
      <c r="D63538" s="1" t="s">
        <v>245</v>
      </c>
      <c r="E63538" s="1" t="s">
        <v>105092</v>
      </c>
      <c r="F63538" s="1" t="s">
        <v>105092</v>
      </c>
      <c r="M63538" s="2">
        <v>44166</v>
      </c>
      <c r="N63538" s="2">
        <v>43801</v>
      </c>
      <c r="O63538">
        <v>2020</v>
      </c>
      <c r="P63538">
        <v>12</v>
      </c>
      <c r="Q63538">
        <v>4</v>
      </c>
      <c r="R63538">
        <v>1</v>
      </c>
    </row>
    <row r="63539" spans="1:18" x14ac:dyDescent="0.25">
      <c r="A63539" s="1" t="s">
        <v>105093</v>
      </c>
      <c r="B63539" s="1" t="s">
        <v>105091</v>
      </c>
      <c r="C63539" t="s">
        <v>103</v>
      </c>
      <c r="D63539" s="1" t="s">
        <v>245</v>
      </c>
      <c r="E63539" s="1" t="s">
        <v>105092</v>
      </c>
      <c r="F63539" s="1" t="s">
        <v>105092</v>
      </c>
      <c r="M63539" s="2">
        <v>43802</v>
      </c>
      <c r="N63539" s="2">
        <v>43563</v>
      </c>
      <c r="O63539">
        <v>2019</v>
      </c>
      <c r="P63539">
        <v>12</v>
      </c>
      <c r="Q63539">
        <v>4</v>
      </c>
      <c r="R63539">
        <v>3</v>
      </c>
    </row>
    <row r="63540" spans="1:18" x14ac:dyDescent="0.25">
      <c r="A63540" s="1" t="s">
        <v>105094</v>
      </c>
      <c r="B63540" s="1" t="s">
        <v>105091</v>
      </c>
      <c r="C63540" t="s">
        <v>89</v>
      </c>
      <c r="D63540" s="1" t="s">
        <v>245</v>
      </c>
      <c r="E63540" s="1" t="s">
        <v>105092</v>
      </c>
      <c r="F63540" s="1" t="s">
        <v>105092</v>
      </c>
      <c r="M63540" s="2">
        <v>44166</v>
      </c>
      <c r="N63540" s="2">
        <v>43563</v>
      </c>
      <c r="O63540">
        <v>2020</v>
      </c>
      <c r="P63540">
        <v>12</v>
      </c>
      <c r="Q63540">
        <v>4</v>
      </c>
      <c r="R63540">
        <v>1</v>
      </c>
    </row>
    <row r="63541" spans="1:18" x14ac:dyDescent="0.25">
      <c r="A63541" s="1" t="s">
        <v>3129</v>
      </c>
      <c r="B63541" s="1" t="s">
        <v>100515</v>
      </c>
      <c r="C63541" t="s">
        <v>1828</v>
      </c>
      <c r="D63541" s="1" t="s">
        <v>245</v>
      </c>
      <c r="E63541" s="1" t="s">
        <v>899</v>
      </c>
      <c r="F63541" s="1" t="s">
        <v>1241</v>
      </c>
      <c r="M63541" s="2"/>
      <c r="N63541" s="2">
        <v>44068</v>
      </c>
    </row>
    <row r="63542" spans="1:18" x14ac:dyDescent="0.25">
      <c r="A63542" s="1" t="s">
        <v>3129</v>
      </c>
      <c r="B63542" s="1" t="s">
        <v>105095</v>
      </c>
      <c r="C63542" t="s">
        <v>103</v>
      </c>
      <c r="D63542" s="1" t="s">
        <v>245</v>
      </c>
      <c r="E63542" s="1" t="s">
        <v>899</v>
      </c>
      <c r="F63542" s="1" t="s">
        <v>17237</v>
      </c>
      <c r="M63542" s="2"/>
      <c r="N63542" s="2">
        <v>43553</v>
      </c>
    </row>
    <row r="63543" spans="1:18" x14ac:dyDescent="0.25">
      <c r="A63543" s="1" t="s">
        <v>3129</v>
      </c>
      <c r="B63543" s="1" t="s">
        <v>100461</v>
      </c>
      <c r="C63543" t="s">
        <v>21</v>
      </c>
      <c r="D63543" s="1" t="s">
        <v>245</v>
      </c>
      <c r="E63543" s="1" t="s">
        <v>899</v>
      </c>
      <c r="F63543" s="1" t="s">
        <v>100462</v>
      </c>
      <c r="M63543" s="2"/>
      <c r="N63543" s="2">
        <v>44507</v>
      </c>
    </row>
    <row r="63544" spans="1:18" x14ac:dyDescent="0.25">
      <c r="A63544" s="1" t="s">
        <v>3129</v>
      </c>
      <c r="B63544" s="1" t="s">
        <v>100461</v>
      </c>
      <c r="C63544" t="s">
        <v>1265</v>
      </c>
      <c r="D63544" s="1" t="s">
        <v>245</v>
      </c>
      <c r="E63544" s="1" t="s">
        <v>100462</v>
      </c>
      <c r="F63544" s="1" t="s">
        <v>100462</v>
      </c>
      <c r="M63544" s="2">
        <v>43679</v>
      </c>
      <c r="N63544" s="2">
        <v>44507</v>
      </c>
      <c r="O63544">
        <v>2019</v>
      </c>
      <c r="P63544">
        <v>8</v>
      </c>
      <c r="Q63544">
        <v>3</v>
      </c>
      <c r="R63544">
        <v>2</v>
      </c>
    </row>
    <row r="63545" spans="1:18" x14ac:dyDescent="0.25">
      <c r="A63545" s="1" t="s">
        <v>3129</v>
      </c>
      <c r="B63545" s="1" t="s">
        <v>100461</v>
      </c>
      <c r="C63545" t="s">
        <v>35841</v>
      </c>
      <c r="D63545" s="1" t="s">
        <v>245</v>
      </c>
      <c r="E63545" s="1" t="s">
        <v>899</v>
      </c>
      <c r="F63545" s="1" t="s">
        <v>100462</v>
      </c>
      <c r="M63545" s="2"/>
      <c r="N63545" s="2">
        <v>44507</v>
      </c>
    </row>
    <row r="63546" spans="1:18" x14ac:dyDescent="0.25">
      <c r="A63546" s="1" t="s">
        <v>3129</v>
      </c>
      <c r="B63546" s="1" t="s">
        <v>100461</v>
      </c>
      <c r="C63546" t="s">
        <v>89</v>
      </c>
      <c r="D63546" s="1" t="s">
        <v>245</v>
      </c>
      <c r="E63546" s="1" t="s">
        <v>899</v>
      </c>
      <c r="F63546" s="1" t="s">
        <v>100462</v>
      </c>
      <c r="M63546" s="2"/>
      <c r="N63546" s="2">
        <v>44507</v>
      </c>
    </row>
    <row r="63547" spans="1:18" x14ac:dyDescent="0.25">
      <c r="A63547" s="1" t="s">
        <v>105096</v>
      </c>
      <c r="B63547" s="1" t="s">
        <v>105097</v>
      </c>
      <c r="C63547" t="s">
        <v>1265</v>
      </c>
      <c r="D63547" s="1" t="s">
        <v>245</v>
      </c>
      <c r="E63547" s="1" t="s">
        <v>70971</v>
      </c>
      <c r="F63547" s="1" t="s">
        <v>70971</v>
      </c>
      <c r="M63547" s="2">
        <v>43076</v>
      </c>
      <c r="N63547" s="2">
        <v>43184</v>
      </c>
      <c r="O63547">
        <v>2017</v>
      </c>
      <c r="P63547">
        <v>12</v>
      </c>
      <c r="Q63547">
        <v>4</v>
      </c>
      <c r="R63547">
        <v>7</v>
      </c>
    </row>
    <row r="63548" spans="1:18" x14ac:dyDescent="0.25">
      <c r="A63548" s="1" t="s">
        <v>105098</v>
      </c>
      <c r="B63548" s="1" t="s">
        <v>105099</v>
      </c>
      <c r="C63548" t="s">
        <v>103</v>
      </c>
      <c r="D63548" s="1" t="s">
        <v>245</v>
      </c>
      <c r="E63548" s="1" t="s">
        <v>899</v>
      </c>
      <c r="F63548" s="1" t="s">
        <v>105100</v>
      </c>
      <c r="M63548" s="2"/>
      <c r="N63548" s="2">
        <v>44404</v>
      </c>
    </row>
    <row r="63549" spans="1:18" x14ac:dyDescent="0.25">
      <c r="A63549" s="1" t="s">
        <v>105101</v>
      </c>
      <c r="B63549" s="1" t="s">
        <v>105102</v>
      </c>
      <c r="C63549" t="s">
        <v>103</v>
      </c>
      <c r="D63549" s="1" t="s">
        <v>245</v>
      </c>
      <c r="E63549" s="1" t="s">
        <v>899</v>
      </c>
      <c r="F63549" s="1" t="s">
        <v>105103</v>
      </c>
      <c r="M63549" s="2"/>
      <c r="N63549" s="2">
        <v>44404</v>
      </c>
    </row>
    <row r="63550" spans="1:18" x14ac:dyDescent="0.25">
      <c r="A63550" s="1" t="s">
        <v>105104</v>
      </c>
      <c r="B63550" s="1" t="s">
        <v>105105</v>
      </c>
      <c r="C63550" t="s">
        <v>103</v>
      </c>
      <c r="D63550" s="1" t="s">
        <v>245</v>
      </c>
      <c r="E63550" s="1" t="s">
        <v>899</v>
      </c>
      <c r="F63550" s="1" t="s">
        <v>105106</v>
      </c>
      <c r="M63550" s="2"/>
      <c r="N63550" s="2">
        <v>44404</v>
      </c>
    </row>
    <row r="63551" spans="1:18" x14ac:dyDescent="0.25">
      <c r="A63551" s="1" t="s">
        <v>105107</v>
      </c>
      <c r="B63551" s="1" t="s">
        <v>105108</v>
      </c>
      <c r="C63551" t="s">
        <v>103</v>
      </c>
      <c r="D63551" s="1" t="s">
        <v>245</v>
      </c>
      <c r="E63551" s="1" t="s">
        <v>10314</v>
      </c>
      <c r="F63551" s="1" t="s">
        <v>100709</v>
      </c>
      <c r="M63551" s="2">
        <v>37488</v>
      </c>
      <c r="N63551" s="2">
        <v>43551</v>
      </c>
      <c r="O63551">
        <v>2002</v>
      </c>
      <c r="P63551">
        <v>8</v>
      </c>
      <c r="Q63551">
        <v>3</v>
      </c>
      <c r="R63551">
        <v>20</v>
      </c>
    </row>
    <row r="63552" spans="1:18" x14ac:dyDescent="0.25">
      <c r="A63552" s="1" t="s">
        <v>3129</v>
      </c>
      <c r="B63552" s="1" t="s">
        <v>105109</v>
      </c>
      <c r="C63552" t="s">
        <v>103</v>
      </c>
      <c r="D63552" s="1" t="s">
        <v>245</v>
      </c>
      <c r="E63552" s="1" t="s">
        <v>899</v>
      </c>
      <c r="F63552" s="1" t="s">
        <v>100925</v>
      </c>
      <c r="M63552" s="2"/>
      <c r="N63552" s="2">
        <v>43553</v>
      </c>
    </row>
    <row r="63553" spans="1:18" x14ac:dyDescent="0.25">
      <c r="A63553" s="1" t="s">
        <v>3129</v>
      </c>
      <c r="B63553" s="1" t="s">
        <v>105110</v>
      </c>
      <c r="C63553" t="s">
        <v>103</v>
      </c>
      <c r="D63553" s="1" t="s">
        <v>245</v>
      </c>
      <c r="E63553" s="1" t="s">
        <v>899</v>
      </c>
      <c r="F63553" s="1" t="s">
        <v>100925</v>
      </c>
      <c r="M63553" s="2"/>
      <c r="N63553" s="2">
        <v>43553</v>
      </c>
    </row>
    <row r="63554" spans="1:18" x14ac:dyDescent="0.25">
      <c r="A63554" s="1" t="s">
        <v>3129</v>
      </c>
      <c r="B63554" s="1" t="s">
        <v>105111</v>
      </c>
      <c r="C63554" t="s">
        <v>42807</v>
      </c>
      <c r="D63554" s="1" t="s">
        <v>245</v>
      </c>
      <c r="E63554" s="1" t="s">
        <v>42808</v>
      </c>
      <c r="F63554" s="1" t="s">
        <v>42809</v>
      </c>
      <c r="M63554" s="2">
        <v>30082</v>
      </c>
      <c r="N63554" s="2">
        <v>43113</v>
      </c>
      <c r="O63554">
        <v>1982</v>
      </c>
      <c r="P63554">
        <v>5</v>
      </c>
      <c r="Q63554">
        <v>2</v>
      </c>
      <c r="R63554">
        <v>11</v>
      </c>
    </row>
    <row r="63555" spans="1:18" x14ac:dyDescent="0.25">
      <c r="A63555" s="1" t="s">
        <v>105112</v>
      </c>
      <c r="B63555" s="1" t="s">
        <v>105113</v>
      </c>
      <c r="C63555" t="s">
        <v>21</v>
      </c>
      <c r="D63555" s="1" t="s">
        <v>245</v>
      </c>
      <c r="E63555" s="1" t="s">
        <v>35422</v>
      </c>
      <c r="F63555" s="1" t="s">
        <v>35422</v>
      </c>
      <c r="M63555" s="2">
        <v>44329</v>
      </c>
      <c r="N63555" s="2">
        <v>45032</v>
      </c>
      <c r="O63555">
        <v>2021</v>
      </c>
      <c r="P63555">
        <v>5</v>
      </c>
      <c r="Q63555">
        <v>2</v>
      </c>
      <c r="R63555">
        <v>13</v>
      </c>
    </row>
    <row r="63556" spans="1:18" x14ac:dyDescent="0.25">
      <c r="A63556" s="1" t="s">
        <v>105114</v>
      </c>
      <c r="B63556" s="1" t="s">
        <v>105115</v>
      </c>
      <c r="C63556" t="s">
        <v>103</v>
      </c>
      <c r="D63556" s="1" t="s">
        <v>245</v>
      </c>
      <c r="E63556" s="1" t="s">
        <v>899</v>
      </c>
      <c r="F63556" s="1" t="s">
        <v>105116</v>
      </c>
      <c r="M63556" s="2"/>
      <c r="N63556" s="2">
        <v>45293</v>
      </c>
    </row>
    <row r="63557" spans="1:18" x14ac:dyDescent="0.25">
      <c r="A63557" s="1" t="s">
        <v>105117</v>
      </c>
      <c r="B63557" s="1" t="s">
        <v>105115</v>
      </c>
      <c r="C63557" t="s">
        <v>89</v>
      </c>
      <c r="D63557" s="1" t="s">
        <v>245</v>
      </c>
      <c r="E63557" s="1" t="s">
        <v>899</v>
      </c>
      <c r="F63557" s="1" t="s">
        <v>105116</v>
      </c>
      <c r="M63557" s="2"/>
      <c r="N63557" s="2">
        <v>45293</v>
      </c>
    </row>
    <row r="63558" spans="1:18" x14ac:dyDescent="0.25">
      <c r="A63558" s="1" t="s">
        <v>105118</v>
      </c>
      <c r="B63558" s="1" t="s">
        <v>105115</v>
      </c>
      <c r="C63558" t="s">
        <v>42614</v>
      </c>
      <c r="D63558" s="1" t="s">
        <v>245</v>
      </c>
      <c r="E63558" s="1" t="s">
        <v>899</v>
      </c>
      <c r="F63558" s="1" t="s">
        <v>105116</v>
      </c>
      <c r="M63558" s="2"/>
      <c r="N63558" s="2">
        <v>45293</v>
      </c>
    </row>
    <row r="63559" spans="1:18" x14ac:dyDescent="0.25">
      <c r="A63559" s="1" t="s">
        <v>105119</v>
      </c>
      <c r="B63559" s="1" t="s">
        <v>105115</v>
      </c>
      <c r="C63559" t="s">
        <v>1265</v>
      </c>
      <c r="D63559" s="1" t="s">
        <v>245</v>
      </c>
      <c r="E63559" s="1" t="s">
        <v>899</v>
      </c>
      <c r="F63559" s="1" t="s">
        <v>105116</v>
      </c>
      <c r="M63559" s="2"/>
      <c r="N63559" s="2">
        <v>45293</v>
      </c>
    </row>
    <row r="63560" spans="1:18" x14ac:dyDescent="0.25">
      <c r="A63560" s="1" t="s">
        <v>105120</v>
      </c>
      <c r="B63560" s="1" t="s">
        <v>105121</v>
      </c>
      <c r="C63560" t="s">
        <v>1265</v>
      </c>
      <c r="D63560" s="1" t="s">
        <v>245</v>
      </c>
      <c r="E63560" s="1" t="s">
        <v>899</v>
      </c>
      <c r="F63560" s="1" t="s">
        <v>40494</v>
      </c>
      <c r="M63560" s="2"/>
      <c r="N63560" s="2">
        <v>43589</v>
      </c>
    </row>
    <row r="63561" spans="1:18" x14ac:dyDescent="0.25">
      <c r="A63561" s="1" t="s">
        <v>105122</v>
      </c>
      <c r="B63561" s="1" t="s">
        <v>105123</v>
      </c>
      <c r="C63561" t="s">
        <v>89</v>
      </c>
      <c r="D63561" s="1" t="s">
        <v>245</v>
      </c>
      <c r="E63561" s="1" t="s">
        <v>26148</v>
      </c>
      <c r="F63561" s="1" t="s">
        <v>40494</v>
      </c>
      <c r="M63561" s="2">
        <v>44033</v>
      </c>
      <c r="N63561" s="2">
        <v>43987</v>
      </c>
      <c r="O63561">
        <v>2020</v>
      </c>
      <c r="P63561">
        <v>7</v>
      </c>
      <c r="Q63561">
        <v>3</v>
      </c>
      <c r="R63561">
        <v>21</v>
      </c>
    </row>
    <row r="63562" spans="1:18" x14ac:dyDescent="0.25">
      <c r="A63562" s="1" t="s">
        <v>105124</v>
      </c>
      <c r="B63562" s="1" t="s">
        <v>105123</v>
      </c>
      <c r="C63562" t="s">
        <v>1265</v>
      </c>
      <c r="D63562" s="1" t="s">
        <v>245</v>
      </c>
      <c r="E63562" s="1" t="s">
        <v>26148</v>
      </c>
      <c r="F63562" s="1" t="s">
        <v>40494</v>
      </c>
      <c r="M63562" s="2">
        <v>44033</v>
      </c>
      <c r="N63562" s="2">
        <v>43987</v>
      </c>
      <c r="O63562">
        <v>2020</v>
      </c>
      <c r="P63562">
        <v>7</v>
      </c>
      <c r="Q63562">
        <v>3</v>
      </c>
      <c r="R63562">
        <v>21</v>
      </c>
    </row>
    <row r="63563" spans="1:18" x14ac:dyDescent="0.25">
      <c r="A63563" s="1" t="s">
        <v>105125</v>
      </c>
      <c r="B63563" s="1" t="s">
        <v>105123</v>
      </c>
      <c r="C63563" t="s">
        <v>103</v>
      </c>
      <c r="D63563" s="1" t="s">
        <v>245</v>
      </c>
      <c r="E63563" s="1" t="s">
        <v>26148</v>
      </c>
      <c r="F63563" s="1" t="s">
        <v>40494</v>
      </c>
      <c r="M63563" s="2">
        <v>44033</v>
      </c>
      <c r="N63563" s="2">
        <v>43987</v>
      </c>
      <c r="O63563">
        <v>2020</v>
      </c>
      <c r="P63563">
        <v>7</v>
      </c>
      <c r="Q63563">
        <v>3</v>
      </c>
      <c r="R63563">
        <v>21</v>
      </c>
    </row>
    <row r="63564" spans="1:18" x14ac:dyDescent="0.25">
      <c r="A63564" s="1" t="s">
        <v>105126</v>
      </c>
      <c r="B63564" s="1" t="s">
        <v>105123</v>
      </c>
      <c r="C63564" t="s">
        <v>21</v>
      </c>
      <c r="D63564" s="1" t="s">
        <v>245</v>
      </c>
      <c r="E63564" s="1" t="s">
        <v>26148</v>
      </c>
      <c r="F63564" s="1" t="s">
        <v>40494</v>
      </c>
      <c r="M63564" s="2">
        <v>44033</v>
      </c>
      <c r="N63564" s="2">
        <v>43987</v>
      </c>
      <c r="O63564">
        <v>2020</v>
      </c>
      <c r="P63564">
        <v>7</v>
      </c>
      <c r="Q63564">
        <v>3</v>
      </c>
      <c r="R63564">
        <v>21</v>
      </c>
    </row>
    <row r="63565" spans="1:18" x14ac:dyDescent="0.25">
      <c r="A63565" s="1" t="s">
        <v>105127</v>
      </c>
      <c r="B63565" s="1" t="s">
        <v>19795</v>
      </c>
      <c r="C63565" t="s">
        <v>842</v>
      </c>
      <c r="D63565" s="1" t="s">
        <v>245</v>
      </c>
      <c r="E63565" s="1" t="s">
        <v>3410</v>
      </c>
      <c r="F63565" s="1" t="s">
        <v>2993</v>
      </c>
      <c r="M63565" s="2">
        <v>41312</v>
      </c>
      <c r="N63565" s="2">
        <v>43435</v>
      </c>
      <c r="O63565">
        <v>2013</v>
      </c>
      <c r="P63565">
        <v>2</v>
      </c>
      <c r="Q63565">
        <v>1</v>
      </c>
      <c r="R63565">
        <v>7</v>
      </c>
    </row>
    <row r="63566" spans="1:18" x14ac:dyDescent="0.25">
      <c r="A63566" s="1" t="s">
        <v>105128</v>
      </c>
      <c r="B63566" s="1" t="s">
        <v>18668</v>
      </c>
      <c r="C63566" t="s">
        <v>1265</v>
      </c>
      <c r="D63566" s="1" t="s">
        <v>245</v>
      </c>
      <c r="E63566" s="1" t="s">
        <v>12077</v>
      </c>
      <c r="F63566" s="1" t="s">
        <v>13573</v>
      </c>
      <c r="M63566" s="2">
        <v>42824</v>
      </c>
      <c r="N63566" s="2">
        <v>43311</v>
      </c>
      <c r="O63566">
        <v>2017</v>
      </c>
      <c r="P63566">
        <v>3</v>
      </c>
      <c r="Q63566">
        <v>1</v>
      </c>
      <c r="R63566">
        <v>30</v>
      </c>
    </row>
    <row r="63567" spans="1:18" x14ac:dyDescent="0.25">
      <c r="A63567" s="1" t="s">
        <v>105129</v>
      </c>
      <c r="B63567" s="1" t="s">
        <v>100627</v>
      </c>
      <c r="C63567" t="s">
        <v>21</v>
      </c>
      <c r="D63567" s="1" t="s">
        <v>245</v>
      </c>
      <c r="E63567" s="1" t="s">
        <v>12077</v>
      </c>
      <c r="F63567" s="1" t="s">
        <v>13573</v>
      </c>
      <c r="M63567" s="2">
        <v>43846</v>
      </c>
      <c r="N63567" s="2">
        <v>43678</v>
      </c>
      <c r="O63567">
        <v>2020</v>
      </c>
      <c r="P63567">
        <v>1</v>
      </c>
      <c r="Q63567">
        <v>1</v>
      </c>
      <c r="R63567">
        <v>16</v>
      </c>
    </row>
    <row r="63568" spans="1:18" x14ac:dyDescent="0.25">
      <c r="A63568" s="1" t="s">
        <v>105130</v>
      </c>
      <c r="B63568" s="1" t="s">
        <v>100627</v>
      </c>
      <c r="C63568" t="s">
        <v>103</v>
      </c>
      <c r="D63568" s="1" t="s">
        <v>245</v>
      </c>
      <c r="E63568" s="1" t="s">
        <v>12077</v>
      </c>
      <c r="F63568" s="1" t="s">
        <v>13573</v>
      </c>
      <c r="M63568" s="2">
        <v>43846</v>
      </c>
      <c r="N63568" s="2">
        <v>43678</v>
      </c>
      <c r="O63568">
        <v>2020</v>
      </c>
      <c r="P63568">
        <v>1</v>
      </c>
      <c r="Q63568">
        <v>1</v>
      </c>
      <c r="R63568">
        <v>16</v>
      </c>
    </row>
    <row r="63569" spans="1:18" x14ac:dyDescent="0.25">
      <c r="A63569" s="1" t="s">
        <v>105131</v>
      </c>
      <c r="B63569" s="1" t="s">
        <v>100969</v>
      </c>
      <c r="C63569" t="s">
        <v>1265</v>
      </c>
      <c r="D63569" s="1" t="s">
        <v>245</v>
      </c>
      <c r="E63569" s="1" t="s">
        <v>899</v>
      </c>
      <c r="F63569" s="1" t="s">
        <v>13573</v>
      </c>
      <c r="M63569" s="2"/>
      <c r="N63569" s="2">
        <v>44260</v>
      </c>
    </row>
    <row r="63570" spans="1:18" x14ac:dyDescent="0.25">
      <c r="A63570" s="1" t="s">
        <v>105132</v>
      </c>
      <c r="B63570" s="1" t="s">
        <v>100969</v>
      </c>
      <c r="C63570" t="s">
        <v>103</v>
      </c>
      <c r="D63570" s="1" t="s">
        <v>245</v>
      </c>
      <c r="E63570" s="1" t="s">
        <v>899</v>
      </c>
      <c r="F63570" s="1" t="s">
        <v>13573</v>
      </c>
      <c r="M63570" s="2"/>
      <c r="N63570" s="2">
        <v>44260</v>
      </c>
    </row>
    <row r="63571" spans="1:18" x14ac:dyDescent="0.25">
      <c r="A63571" s="1" t="s">
        <v>105133</v>
      </c>
      <c r="B63571" s="1" t="s">
        <v>100969</v>
      </c>
      <c r="C63571" t="s">
        <v>21</v>
      </c>
      <c r="D63571" s="1" t="s">
        <v>245</v>
      </c>
      <c r="E63571" s="1" t="s">
        <v>899</v>
      </c>
      <c r="F63571" s="1" t="s">
        <v>13573</v>
      </c>
      <c r="M63571" s="2"/>
      <c r="N63571" s="2">
        <v>44260</v>
      </c>
    </row>
    <row r="63572" spans="1:18" x14ac:dyDescent="0.25">
      <c r="A63572" s="1" t="s">
        <v>105134</v>
      </c>
      <c r="B63572" s="1" t="s">
        <v>105135</v>
      </c>
      <c r="C63572" t="s">
        <v>21</v>
      </c>
      <c r="D63572" s="1" t="s">
        <v>245</v>
      </c>
      <c r="E63572" s="1" t="s">
        <v>226</v>
      </c>
      <c r="F63572" s="1" t="s">
        <v>226</v>
      </c>
      <c r="M63572" s="2">
        <v>43949</v>
      </c>
      <c r="N63572" s="2">
        <v>44040</v>
      </c>
      <c r="O63572">
        <v>2020</v>
      </c>
      <c r="P63572">
        <v>4</v>
      </c>
      <c r="Q63572">
        <v>2</v>
      </c>
      <c r="R63572">
        <v>28</v>
      </c>
    </row>
    <row r="63573" spans="1:18" x14ac:dyDescent="0.25">
      <c r="A63573" s="1" t="s">
        <v>3129</v>
      </c>
      <c r="B63573" s="1" t="s">
        <v>40637</v>
      </c>
      <c r="C63573" t="s">
        <v>42807</v>
      </c>
      <c r="D63573" s="1" t="s">
        <v>245</v>
      </c>
      <c r="E63573" s="1" t="s">
        <v>42808</v>
      </c>
      <c r="F63573" s="1" t="s">
        <v>42809</v>
      </c>
      <c r="M63573" s="2">
        <v>29497</v>
      </c>
      <c r="N63573" s="2">
        <v>43113</v>
      </c>
      <c r="O63573">
        <v>1980</v>
      </c>
      <c r="P63573">
        <v>10</v>
      </c>
      <c r="Q63573">
        <v>4</v>
      </c>
      <c r="R63573">
        <v>3</v>
      </c>
    </row>
    <row r="63574" spans="1:18" x14ac:dyDescent="0.25">
      <c r="A63574" s="1" t="s">
        <v>105136</v>
      </c>
      <c r="B63574" s="1" t="s">
        <v>105137</v>
      </c>
      <c r="C63574" t="s">
        <v>1265</v>
      </c>
      <c r="D63574" s="1" t="s">
        <v>245</v>
      </c>
      <c r="E63574" s="1" t="s">
        <v>899</v>
      </c>
      <c r="F63574" s="1" t="s">
        <v>20587</v>
      </c>
      <c r="M63574" s="2"/>
      <c r="N63574" s="2">
        <v>44107</v>
      </c>
    </row>
    <row r="63575" spans="1:18" x14ac:dyDescent="0.25">
      <c r="A63575" s="1" t="s">
        <v>105138</v>
      </c>
      <c r="B63575" s="1" t="s">
        <v>105139</v>
      </c>
      <c r="C63575" t="s">
        <v>103</v>
      </c>
      <c r="D63575" s="1" t="s">
        <v>245</v>
      </c>
      <c r="E63575" s="1" t="s">
        <v>899</v>
      </c>
      <c r="F63575" s="1" t="s">
        <v>105140</v>
      </c>
      <c r="M63575" s="2"/>
      <c r="N63575" s="2">
        <v>44067</v>
      </c>
    </row>
    <row r="63576" spans="1:18" x14ac:dyDescent="0.25">
      <c r="A63576" s="1" t="s">
        <v>105141</v>
      </c>
      <c r="B63576" s="1" t="s">
        <v>105139</v>
      </c>
      <c r="C63576" t="s">
        <v>1265</v>
      </c>
      <c r="D63576" s="1" t="s">
        <v>245</v>
      </c>
      <c r="E63576" s="1" t="s">
        <v>899</v>
      </c>
      <c r="F63576" s="1" t="s">
        <v>105140</v>
      </c>
      <c r="M63576" s="2"/>
      <c r="N63576" s="2">
        <v>44067</v>
      </c>
    </row>
    <row r="63577" spans="1:18" x14ac:dyDescent="0.25">
      <c r="A63577" s="1" t="s">
        <v>105142</v>
      </c>
      <c r="B63577" s="1" t="s">
        <v>105143</v>
      </c>
      <c r="C63577" t="s">
        <v>103</v>
      </c>
      <c r="D63577" s="1" t="s">
        <v>245</v>
      </c>
      <c r="E63577" s="1" t="s">
        <v>487</v>
      </c>
      <c r="F63577" s="1" t="s">
        <v>3796</v>
      </c>
      <c r="G63577">
        <v>8.3000000000000007</v>
      </c>
      <c r="M63577" s="2">
        <v>43139</v>
      </c>
      <c r="N63577" s="2">
        <v>43178</v>
      </c>
      <c r="O63577">
        <v>2018</v>
      </c>
      <c r="P63577">
        <v>2</v>
      </c>
      <c r="Q63577">
        <v>1</v>
      </c>
      <c r="R63577">
        <v>8</v>
      </c>
    </row>
    <row r="63578" spans="1:18" x14ac:dyDescent="0.25">
      <c r="A63578" s="1" t="s">
        <v>105144</v>
      </c>
      <c r="B63578" s="1" t="s">
        <v>103882</v>
      </c>
      <c r="C63578" t="s">
        <v>21</v>
      </c>
      <c r="D63578" s="1" t="s">
        <v>245</v>
      </c>
      <c r="E63578" s="1" t="s">
        <v>38159</v>
      </c>
      <c r="F63578" s="1" t="s">
        <v>38159</v>
      </c>
      <c r="M63578" s="2">
        <v>42157</v>
      </c>
      <c r="N63578" s="2">
        <v>43197</v>
      </c>
      <c r="O63578">
        <v>2015</v>
      </c>
      <c r="P63578">
        <v>6</v>
      </c>
      <c r="Q63578">
        <v>2</v>
      </c>
      <c r="R63578">
        <v>2</v>
      </c>
    </row>
    <row r="63579" spans="1:18" x14ac:dyDescent="0.25">
      <c r="A63579" s="1" t="s">
        <v>105145</v>
      </c>
      <c r="B63579" s="1" t="s">
        <v>76074</v>
      </c>
      <c r="C63579" t="s">
        <v>26470</v>
      </c>
      <c r="D63579" s="1" t="s">
        <v>245</v>
      </c>
      <c r="E63579" s="1" t="s">
        <v>100488</v>
      </c>
      <c r="F63579" s="1" t="s">
        <v>100488</v>
      </c>
      <c r="M63579" s="2">
        <v>43488</v>
      </c>
      <c r="N63579" s="2">
        <v>43548</v>
      </c>
      <c r="O63579">
        <v>2019</v>
      </c>
      <c r="P63579">
        <v>1</v>
      </c>
      <c r="Q63579">
        <v>1</v>
      </c>
      <c r="R63579">
        <v>23</v>
      </c>
    </row>
    <row r="63580" spans="1:18" x14ac:dyDescent="0.25">
      <c r="A63580" s="1" t="s">
        <v>105146</v>
      </c>
      <c r="B63580" s="1" t="s">
        <v>76074</v>
      </c>
      <c r="C63580" t="s">
        <v>1265</v>
      </c>
      <c r="D63580" s="1" t="s">
        <v>245</v>
      </c>
      <c r="E63580" s="1" t="s">
        <v>100488</v>
      </c>
      <c r="F63580" s="1" t="s">
        <v>100488</v>
      </c>
      <c r="M63580" s="2">
        <v>43622</v>
      </c>
      <c r="N63580" s="2">
        <v>43548</v>
      </c>
      <c r="O63580">
        <v>2019</v>
      </c>
      <c r="P63580">
        <v>6</v>
      </c>
      <c r="Q63580">
        <v>2</v>
      </c>
      <c r="R63580">
        <v>6</v>
      </c>
    </row>
    <row r="63581" spans="1:18" x14ac:dyDescent="0.25">
      <c r="A63581" s="1" t="s">
        <v>105147</v>
      </c>
      <c r="B63581" s="1" t="s">
        <v>76074</v>
      </c>
      <c r="C63581" t="s">
        <v>35841</v>
      </c>
      <c r="D63581" s="1" t="s">
        <v>245</v>
      </c>
      <c r="E63581" s="1" t="s">
        <v>100488</v>
      </c>
      <c r="F63581" s="1" t="s">
        <v>100488</v>
      </c>
      <c r="M63581" s="2">
        <v>43488</v>
      </c>
      <c r="N63581" s="2">
        <v>43548</v>
      </c>
      <c r="O63581">
        <v>2019</v>
      </c>
      <c r="P63581">
        <v>1</v>
      </c>
      <c r="Q63581">
        <v>1</v>
      </c>
      <c r="R63581">
        <v>23</v>
      </c>
    </row>
    <row r="63582" spans="1:18" x14ac:dyDescent="0.25">
      <c r="A63582" s="1" t="s">
        <v>105148</v>
      </c>
      <c r="B63582" s="1" t="s">
        <v>105149</v>
      </c>
      <c r="C63582" t="s">
        <v>21</v>
      </c>
      <c r="D63582" s="1" t="s">
        <v>245</v>
      </c>
      <c r="E63582" s="1" t="s">
        <v>23380</v>
      </c>
      <c r="F63582" s="1" t="s">
        <v>105150</v>
      </c>
      <c r="M63582" s="2">
        <v>43480</v>
      </c>
      <c r="N63582" s="2">
        <v>43400</v>
      </c>
      <c r="O63582">
        <v>2019</v>
      </c>
      <c r="P63582">
        <v>1</v>
      </c>
      <c r="Q63582">
        <v>1</v>
      </c>
      <c r="R63582">
        <v>15</v>
      </c>
    </row>
    <row r="63583" spans="1:18" x14ac:dyDescent="0.25">
      <c r="A63583" s="1" t="s">
        <v>105151</v>
      </c>
      <c r="B63583" s="1" t="s">
        <v>105152</v>
      </c>
      <c r="C63583" t="s">
        <v>89</v>
      </c>
      <c r="D63583" s="1" t="s">
        <v>245</v>
      </c>
      <c r="E63583" s="1" t="s">
        <v>899</v>
      </c>
      <c r="F63583" s="1" t="s">
        <v>40494</v>
      </c>
      <c r="M63583" s="2"/>
      <c r="N63583" s="2">
        <v>43645</v>
      </c>
    </row>
    <row r="63584" spans="1:18" x14ac:dyDescent="0.25">
      <c r="A63584" s="1" t="s">
        <v>105153</v>
      </c>
      <c r="B63584" s="1" t="s">
        <v>105152</v>
      </c>
      <c r="C63584" t="s">
        <v>21</v>
      </c>
      <c r="D63584" s="1" t="s">
        <v>245</v>
      </c>
      <c r="E63584" s="1" t="s">
        <v>899</v>
      </c>
      <c r="F63584" s="1" t="s">
        <v>40494</v>
      </c>
      <c r="M63584" s="2"/>
      <c r="N63584" s="2">
        <v>43645</v>
      </c>
    </row>
    <row r="63585" spans="1:18" x14ac:dyDescent="0.25">
      <c r="A63585" s="1" t="s">
        <v>105154</v>
      </c>
      <c r="B63585" s="1" t="s">
        <v>105152</v>
      </c>
      <c r="C63585" t="s">
        <v>103</v>
      </c>
      <c r="D63585" s="1" t="s">
        <v>245</v>
      </c>
      <c r="E63585" s="1" t="s">
        <v>899</v>
      </c>
      <c r="F63585" s="1" t="s">
        <v>40494</v>
      </c>
      <c r="M63585" s="2"/>
      <c r="N63585" s="2">
        <v>43645</v>
      </c>
    </row>
    <row r="63586" spans="1:18" x14ac:dyDescent="0.25">
      <c r="A63586" s="1" t="s">
        <v>105155</v>
      </c>
      <c r="B63586" s="1" t="s">
        <v>105152</v>
      </c>
      <c r="C63586" t="s">
        <v>1265</v>
      </c>
      <c r="D63586" s="1" t="s">
        <v>245</v>
      </c>
      <c r="E63586" s="1" t="s">
        <v>899</v>
      </c>
      <c r="F63586" s="1" t="s">
        <v>40494</v>
      </c>
      <c r="M63586" s="2"/>
      <c r="N63586" s="2">
        <v>43645</v>
      </c>
    </row>
    <row r="63587" spans="1:18" x14ac:dyDescent="0.25">
      <c r="A63587" s="1" t="s">
        <v>3129</v>
      </c>
      <c r="B63587" s="1" t="s">
        <v>105156</v>
      </c>
      <c r="C63587" t="s">
        <v>103</v>
      </c>
      <c r="D63587" s="1" t="s">
        <v>245</v>
      </c>
      <c r="E63587" s="1" t="s">
        <v>899</v>
      </c>
      <c r="F63587" s="1" t="s">
        <v>105157</v>
      </c>
      <c r="M63587" s="2"/>
      <c r="N63587" s="2">
        <v>43626</v>
      </c>
    </row>
    <row r="63588" spans="1:18" x14ac:dyDescent="0.25">
      <c r="A63588" s="1" t="s">
        <v>105158</v>
      </c>
      <c r="B63588" s="1" t="s">
        <v>105159</v>
      </c>
      <c r="C63588" t="s">
        <v>103</v>
      </c>
      <c r="D63588" s="1" t="s">
        <v>245</v>
      </c>
      <c r="E63588" s="1" t="s">
        <v>899</v>
      </c>
      <c r="F63588" s="1" t="s">
        <v>42340</v>
      </c>
      <c r="M63588" s="2"/>
      <c r="N63588" s="2">
        <v>45262</v>
      </c>
    </row>
    <row r="63589" spans="1:18" x14ac:dyDescent="0.25">
      <c r="A63589" s="1" t="s">
        <v>105160</v>
      </c>
      <c r="B63589" s="1" t="s">
        <v>105159</v>
      </c>
      <c r="C63589" t="s">
        <v>42617</v>
      </c>
      <c r="D63589" s="1" t="s">
        <v>245</v>
      </c>
      <c r="E63589" s="1" t="s">
        <v>899</v>
      </c>
      <c r="F63589" s="1" t="s">
        <v>42340</v>
      </c>
      <c r="M63589" s="2"/>
      <c r="N63589" s="2">
        <v>45262</v>
      </c>
    </row>
    <row r="63590" spans="1:18" x14ac:dyDescent="0.25">
      <c r="A63590" s="1" t="s">
        <v>105161</v>
      </c>
      <c r="B63590" s="1" t="s">
        <v>105159</v>
      </c>
      <c r="C63590" t="s">
        <v>42614</v>
      </c>
      <c r="D63590" s="1" t="s">
        <v>245</v>
      </c>
      <c r="E63590" s="1" t="s">
        <v>899</v>
      </c>
      <c r="F63590" s="1" t="s">
        <v>42340</v>
      </c>
      <c r="M63590" s="2"/>
      <c r="N63590" s="2">
        <v>45262</v>
      </c>
    </row>
    <row r="63591" spans="1:18" x14ac:dyDescent="0.25">
      <c r="A63591" s="1" t="s">
        <v>105162</v>
      </c>
      <c r="B63591" s="1" t="s">
        <v>105163</v>
      </c>
      <c r="C63591" t="s">
        <v>103</v>
      </c>
      <c r="D63591" s="1" t="s">
        <v>245</v>
      </c>
      <c r="E63591" s="1" t="s">
        <v>8404</v>
      </c>
      <c r="F63591" s="1" t="s">
        <v>24525</v>
      </c>
      <c r="M63591" s="2">
        <v>44492</v>
      </c>
      <c r="N63591" s="2">
        <v>44039</v>
      </c>
      <c r="O63591">
        <v>2021</v>
      </c>
      <c r="P63591">
        <v>10</v>
      </c>
      <c r="Q63591">
        <v>4</v>
      </c>
      <c r="R63591">
        <v>23</v>
      </c>
    </row>
    <row r="63592" spans="1:18" x14ac:dyDescent="0.25">
      <c r="A63592" s="1" t="s">
        <v>105164</v>
      </c>
      <c r="B63592" s="1" t="s">
        <v>105163</v>
      </c>
      <c r="C63592" t="s">
        <v>21</v>
      </c>
      <c r="D63592" s="1" t="s">
        <v>245</v>
      </c>
      <c r="E63592" s="1" t="s">
        <v>8404</v>
      </c>
      <c r="F63592" s="1" t="s">
        <v>24525</v>
      </c>
      <c r="M63592" s="2">
        <v>44492</v>
      </c>
      <c r="N63592" s="2">
        <v>44039</v>
      </c>
      <c r="O63592">
        <v>2021</v>
      </c>
      <c r="P63592">
        <v>10</v>
      </c>
      <c r="Q63592">
        <v>4</v>
      </c>
      <c r="R63592">
        <v>23</v>
      </c>
    </row>
    <row r="63593" spans="1:18" x14ac:dyDescent="0.25">
      <c r="A63593" s="1" t="s">
        <v>105165</v>
      </c>
      <c r="B63593" s="1" t="s">
        <v>105163</v>
      </c>
      <c r="C63593" t="s">
        <v>89</v>
      </c>
      <c r="D63593" s="1" t="s">
        <v>245</v>
      </c>
      <c r="E63593" s="1" t="s">
        <v>8404</v>
      </c>
      <c r="F63593" s="1" t="s">
        <v>24525</v>
      </c>
      <c r="M63593" s="2">
        <v>44492</v>
      </c>
      <c r="N63593" s="2">
        <v>44039</v>
      </c>
      <c r="O63593">
        <v>2021</v>
      </c>
      <c r="P63593">
        <v>10</v>
      </c>
      <c r="Q63593">
        <v>4</v>
      </c>
      <c r="R63593">
        <v>23</v>
      </c>
    </row>
    <row r="63594" spans="1:18" x14ac:dyDescent="0.25">
      <c r="A63594" s="1" t="s">
        <v>105166</v>
      </c>
      <c r="B63594" s="1" t="s">
        <v>105167</v>
      </c>
      <c r="C63594" t="s">
        <v>34922</v>
      </c>
      <c r="D63594" s="1" t="s">
        <v>245</v>
      </c>
      <c r="E63594" s="1" t="s">
        <v>899</v>
      </c>
      <c r="F63594" s="1" t="s">
        <v>105168</v>
      </c>
      <c r="M63594" s="2"/>
      <c r="N63594" s="2">
        <v>44785</v>
      </c>
    </row>
    <row r="63595" spans="1:18" x14ac:dyDescent="0.25">
      <c r="A63595" s="1" t="s">
        <v>105169</v>
      </c>
      <c r="B63595" s="1" t="s">
        <v>105170</v>
      </c>
      <c r="C63595" t="s">
        <v>103</v>
      </c>
      <c r="D63595" s="1" t="s">
        <v>245</v>
      </c>
      <c r="E63595" s="1" t="s">
        <v>899</v>
      </c>
      <c r="F63595" s="1" t="s">
        <v>100868</v>
      </c>
      <c r="M63595" s="2"/>
      <c r="N63595" s="2">
        <v>44434</v>
      </c>
    </row>
    <row r="63596" spans="1:18" x14ac:dyDescent="0.25">
      <c r="A63596" s="1" t="s">
        <v>105171</v>
      </c>
      <c r="B63596" s="1" t="s">
        <v>105170</v>
      </c>
      <c r="C63596" t="s">
        <v>21</v>
      </c>
      <c r="D63596" s="1" t="s">
        <v>245</v>
      </c>
      <c r="E63596" s="1" t="s">
        <v>899</v>
      </c>
      <c r="F63596" s="1" t="s">
        <v>100868</v>
      </c>
      <c r="M63596" s="2"/>
      <c r="N63596" s="2">
        <v>44434</v>
      </c>
    </row>
    <row r="63597" spans="1:18" x14ac:dyDescent="0.25">
      <c r="A63597" s="1" t="s">
        <v>105172</v>
      </c>
      <c r="B63597" s="1" t="s">
        <v>105170</v>
      </c>
      <c r="C63597" t="s">
        <v>42617</v>
      </c>
      <c r="D63597" s="1" t="s">
        <v>245</v>
      </c>
      <c r="E63597" s="1" t="s">
        <v>899</v>
      </c>
      <c r="F63597" s="1" t="s">
        <v>100868</v>
      </c>
      <c r="M63597" s="2"/>
      <c r="N63597" s="2">
        <v>44434</v>
      </c>
    </row>
    <row r="63598" spans="1:18" x14ac:dyDescent="0.25">
      <c r="A63598" s="1" t="s">
        <v>105173</v>
      </c>
      <c r="B63598" s="1" t="s">
        <v>105170</v>
      </c>
      <c r="C63598" t="s">
        <v>89</v>
      </c>
      <c r="D63598" s="1" t="s">
        <v>245</v>
      </c>
      <c r="E63598" s="1" t="s">
        <v>899</v>
      </c>
      <c r="F63598" s="1" t="s">
        <v>100868</v>
      </c>
      <c r="M63598" s="2"/>
      <c r="N63598" s="2">
        <v>44434</v>
      </c>
    </row>
    <row r="63599" spans="1:18" x14ac:dyDescent="0.25">
      <c r="A63599" s="1" t="s">
        <v>105174</v>
      </c>
      <c r="B63599" s="1" t="s">
        <v>105170</v>
      </c>
      <c r="C63599" t="s">
        <v>42614</v>
      </c>
      <c r="D63599" s="1" t="s">
        <v>245</v>
      </c>
      <c r="E63599" s="1" t="s">
        <v>899</v>
      </c>
      <c r="F63599" s="1" t="s">
        <v>100868</v>
      </c>
      <c r="M63599" s="2"/>
      <c r="N63599" s="2">
        <v>44434</v>
      </c>
    </row>
    <row r="63600" spans="1:18" x14ac:dyDescent="0.25">
      <c r="A63600" s="1" t="s">
        <v>105175</v>
      </c>
      <c r="B63600" s="1" t="s">
        <v>105176</v>
      </c>
      <c r="C63600" t="s">
        <v>103</v>
      </c>
      <c r="D63600" s="1" t="s">
        <v>245</v>
      </c>
      <c r="E63600" s="1" t="s">
        <v>30</v>
      </c>
      <c r="F63600" s="1" t="s">
        <v>104624</v>
      </c>
      <c r="M63600" s="2">
        <v>36697</v>
      </c>
      <c r="N63600" s="2">
        <v>43190</v>
      </c>
      <c r="O63600">
        <v>2000</v>
      </c>
      <c r="P63600">
        <v>6</v>
      </c>
      <c r="Q63600">
        <v>2</v>
      </c>
      <c r="R63600">
        <v>20</v>
      </c>
    </row>
    <row r="63601" spans="1:18" x14ac:dyDescent="0.25">
      <c r="A63601" s="1" t="s">
        <v>105177</v>
      </c>
      <c r="B63601" s="1" t="s">
        <v>105178</v>
      </c>
      <c r="C63601" t="s">
        <v>103</v>
      </c>
      <c r="D63601" s="1" t="s">
        <v>245</v>
      </c>
      <c r="E63601" s="1" t="s">
        <v>32645</v>
      </c>
      <c r="F63601" s="1" t="s">
        <v>100916</v>
      </c>
      <c r="M63601" s="2">
        <v>40955</v>
      </c>
      <c r="N63601" s="2">
        <v>43562</v>
      </c>
      <c r="O63601">
        <v>2012</v>
      </c>
      <c r="P63601">
        <v>2</v>
      </c>
      <c r="Q63601">
        <v>1</v>
      </c>
      <c r="R63601">
        <v>16</v>
      </c>
    </row>
    <row r="63602" spans="1:18" x14ac:dyDescent="0.25">
      <c r="A63602" s="1" t="s">
        <v>105179</v>
      </c>
      <c r="B63602" s="1" t="s">
        <v>105180</v>
      </c>
      <c r="C63602" t="s">
        <v>103</v>
      </c>
      <c r="D63602" s="1" t="s">
        <v>245</v>
      </c>
      <c r="E63602" s="1" t="s">
        <v>12328</v>
      </c>
      <c r="F63602" s="1" t="s">
        <v>100916</v>
      </c>
      <c r="M63602" s="2">
        <v>43713</v>
      </c>
      <c r="N63602" s="2">
        <v>43562</v>
      </c>
      <c r="O63602">
        <v>2019</v>
      </c>
      <c r="P63602">
        <v>9</v>
      </c>
      <c r="Q63602">
        <v>3</v>
      </c>
      <c r="R63602">
        <v>5</v>
      </c>
    </row>
    <row r="63603" spans="1:18" x14ac:dyDescent="0.25">
      <c r="A63603" s="1" t="s">
        <v>105181</v>
      </c>
      <c r="B63603" s="1" t="s">
        <v>105182</v>
      </c>
      <c r="C63603" t="s">
        <v>103</v>
      </c>
      <c r="D63603" s="1" t="s">
        <v>245</v>
      </c>
      <c r="E63603" s="1" t="s">
        <v>899</v>
      </c>
      <c r="F63603" s="1" t="s">
        <v>105183</v>
      </c>
      <c r="M63603" s="2"/>
      <c r="N63603" s="2">
        <v>44883</v>
      </c>
    </row>
    <row r="63604" spans="1:18" x14ac:dyDescent="0.25">
      <c r="A63604" s="1" t="s">
        <v>105184</v>
      </c>
      <c r="B63604" s="1" t="s">
        <v>105185</v>
      </c>
      <c r="C63604" t="s">
        <v>1265</v>
      </c>
      <c r="D63604" s="1" t="s">
        <v>245</v>
      </c>
      <c r="E63604" s="1" t="s">
        <v>899</v>
      </c>
      <c r="F63604" s="1" t="s">
        <v>105186</v>
      </c>
      <c r="M63604" s="2"/>
      <c r="N63604" s="2">
        <v>44043</v>
      </c>
    </row>
    <row r="63605" spans="1:18" x14ac:dyDescent="0.25">
      <c r="A63605" s="1" t="s">
        <v>105187</v>
      </c>
      <c r="B63605" s="1" t="s">
        <v>105185</v>
      </c>
      <c r="C63605" t="s">
        <v>103</v>
      </c>
      <c r="D63605" s="1" t="s">
        <v>245</v>
      </c>
      <c r="E63605" s="1" t="s">
        <v>899</v>
      </c>
      <c r="F63605" s="1" t="s">
        <v>105186</v>
      </c>
      <c r="M63605" s="2"/>
      <c r="N63605" s="2">
        <v>44043</v>
      </c>
    </row>
    <row r="63606" spans="1:18" x14ac:dyDescent="0.25">
      <c r="A63606" s="1" t="s">
        <v>105188</v>
      </c>
      <c r="B63606" s="1" t="s">
        <v>105185</v>
      </c>
      <c r="C63606" t="s">
        <v>842</v>
      </c>
      <c r="D63606" s="1" t="s">
        <v>245</v>
      </c>
      <c r="E63606" s="1" t="s">
        <v>899</v>
      </c>
      <c r="F63606" s="1" t="s">
        <v>105186</v>
      </c>
      <c r="M63606" s="2"/>
      <c r="N63606" s="2">
        <v>44043</v>
      </c>
    </row>
    <row r="63607" spans="1:18" x14ac:dyDescent="0.25">
      <c r="A63607" s="1" t="s">
        <v>105189</v>
      </c>
      <c r="B63607" s="1" t="s">
        <v>105185</v>
      </c>
      <c r="C63607" t="s">
        <v>21</v>
      </c>
      <c r="D63607" s="1" t="s">
        <v>245</v>
      </c>
      <c r="E63607" s="1" t="s">
        <v>899</v>
      </c>
      <c r="F63607" s="1" t="s">
        <v>105186</v>
      </c>
      <c r="M63607" s="2"/>
      <c r="N63607" s="2">
        <v>44043</v>
      </c>
    </row>
    <row r="63608" spans="1:18" x14ac:dyDescent="0.25">
      <c r="A63608" s="1" t="s">
        <v>105190</v>
      </c>
      <c r="B63608" s="1" t="s">
        <v>105185</v>
      </c>
      <c r="C63608" t="s">
        <v>89</v>
      </c>
      <c r="D63608" s="1" t="s">
        <v>245</v>
      </c>
      <c r="E63608" s="1" t="s">
        <v>899</v>
      </c>
      <c r="F63608" s="1" t="s">
        <v>105186</v>
      </c>
      <c r="M63608" s="2"/>
      <c r="N63608" s="2">
        <v>44043</v>
      </c>
    </row>
    <row r="63609" spans="1:18" x14ac:dyDescent="0.25">
      <c r="A63609" s="1" t="s">
        <v>105191</v>
      </c>
      <c r="B63609" s="1" t="s">
        <v>105192</v>
      </c>
      <c r="C63609" t="s">
        <v>103</v>
      </c>
      <c r="D63609" s="1" t="s">
        <v>245</v>
      </c>
      <c r="E63609" s="1" t="s">
        <v>899</v>
      </c>
      <c r="F63609" s="1" t="s">
        <v>13703</v>
      </c>
      <c r="M63609" s="2"/>
      <c r="N63609" s="2">
        <v>43626</v>
      </c>
    </row>
    <row r="63610" spans="1:18" x14ac:dyDescent="0.25">
      <c r="A63610" s="1" t="s">
        <v>105193</v>
      </c>
      <c r="B63610" s="1" t="s">
        <v>105194</v>
      </c>
      <c r="C63610" t="s">
        <v>103</v>
      </c>
      <c r="D63610" s="1" t="s">
        <v>245</v>
      </c>
      <c r="E63610" s="1" t="s">
        <v>10119</v>
      </c>
      <c r="F63610" s="1" t="s">
        <v>3702</v>
      </c>
      <c r="M63610" s="2">
        <v>43560</v>
      </c>
      <c r="N63610" s="2">
        <v>43546</v>
      </c>
      <c r="O63610">
        <v>2019</v>
      </c>
      <c r="P63610">
        <v>4</v>
      </c>
      <c r="Q63610">
        <v>2</v>
      </c>
      <c r="R63610">
        <v>5</v>
      </c>
    </row>
    <row r="63611" spans="1:18" x14ac:dyDescent="0.25">
      <c r="A63611" s="1" t="s">
        <v>105195</v>
      </c>
      <c r="B63611" s="1" t="s">
        <v>105194</v>
      </c>
      <c r="C63611" t="s">
        <v>1265</v>
      </c>
      <c r="D63611" s="1" t="s">
        <v>245</v>
      </c>
      <c r="E63611" s="1" t="s">
        <v>10119</v>
      </c>
      <c r="F63611" s="1" t="s">
        <v>3702</v>
      </c>
      <c r="M63611" s="2">
        <v>43560</v>
      </c>
      <c r="N63611" s="2">
        <v>43546</v>
      </c>
      <c r="O63611">
        <v>2019</v>
      </c>
      <c r="P63611">
        <v>4</v>
      </c>
      <c r="Q63611">
        <v>2</v>
      </c>
      <c r="R63611">
        <v>5</v>
      </c>
    </row>
    <row r="63612" spans="1:18" x14ac:dyDescent="0.25">
      <c r="A63612" s="1" t="s">
        <v>3129</v>
      </c>
      <c r="B63612" s="1" t="s">
        <v>105196</v>
      </c>
      <c r="C63612" t="s">
        <v>1265</v>
      </c>
      <c r="D63612" s="1" t="s">
        <v>245</v>
      </c>
      <c r="E63612" s="1" t="s">
        <v>10119</v>
      </c>
      <c r="F63612" s="1" t="s">
        <v>15281</v>
      </c>
      <c r="M63612" s="2">
        <v>44496</v>
      </c>
      <c r="N63612" s="2">
        <v>44810</v>
      </c>
      <c r="O63612">
        <v>2021</v>
      </c>
      <c r="P63612">
        <v>10</v>
      </c>
      <c r="Q63612">
        <v>4</v>
      </c>
      <c r="R63612">
        <v>27</v>
      </c>
    </row>
    <row r="63613" spans="1:18" x14ac:dyDescent="0.25">
      <c r="A63613" s="1" t="s">
        <v>3129</v>
      </c>
      <c r="B63613" s="1" t="s">
        <v>105196</v>
      </c>
      <c r="C63613" t="s">
        <v>36313</v>
      </c>
      <c r="D63613" s="1" t="s">
        <v>245</v>
      </c>
      <c r="E63613" s="1" t="s">
        <v>10119</v>
      </c>
      <c r="F63613" s="1" t="s">
        <v>15281</v>
      </c>
      <c r="M63613" s="2">
        <v>44496</v>
      </c>
      <c r="N63613" s="2">
        <v>44809</v>
      </c>
      <c r="O63613">
        <v>2021</v>
      </c>
      <c r="P63613">
        <v>10</v>
      </c>
      <c r="Q63613">
        <v>4</v>
      </c>
      <c r="R63613">
        <v>27</v>
      </c>
    </row>
    <row r="63614" spans="1:18" x14ac:dyDescent="0.25">
      <c r="A63614" s="1" t="s">
        <v>105197</v>
      </c>
      <c r="B63614" s="1" t="s">
        <v>105198</v>
      </c>
      <c r="C63614" t="s">
        <v>103</v>
      </c>
      <c r="D63614" s="1" t="s">
        <v>245</v>
      </c>
      <c r="E63614" s="1" t="s">
        <v>899</v>
      </c>
      <c r="F63614" s="1" t="s">
        <v>85813</v>
      </c>
      <c r="M63614" s="2"/>
      <c r="N63614" s="2">
        <v>44457</v>
      </c>
    </row>
    <row r="63615" spans="1:18" x14ac:dyDescent="0.25">
      <c r="A63615" s="1" t="s">
        <v>105199</v>
      </c>
      <c r="B63615" s="1" t="s">
        <v>105200</v>
      </c>
      <c r="C63615" t="s">
        <v>103</v>
      </c>
      <c r="D63615" s="1" t="s">
        <v>245</v>
      </c>
      <c r="E63615" s="1" t="s">
        <v>92706</v>
      </c>
      <c r="F63615" s="1" t="s">
        <v>92706</v>
      </c>
      <c r="M63615" s="2">
        <v>42324</v>
      </c>
      <c r="N63615" s="2">
        <v>43576</v>
      </c>
      <c r="O63615">
        <v>2015</v>
      </c>
      <c r="P63615">
        <v>11</v>
      </c>
      <c r="Q63615">
        <v>4</v>
      </c>
      <c r="R63615">
        <v>16</v>
      </c>
    </row>
    <row r="63616" spans="1:18" x14ac:dyDescent="0.25">
      <c r="A63616" s="1" t="s">
        <v>105201</v>
      </c>
      <c r="B63616" s="1" t="s">
        <v>105202</v>
      </c>
      <c r="C63616" t="s">
        <v>1265</v>
      </c>
      <c r="D63616" s="1" t="s">
        <v>245</v>
      </c>
      <c r="E63616" s="1" t="s">
        <v>43932</v>
      </c>
      <c r="F63616" s="1" t="s">
        <v>50461</v>
      </c>
      <c r="M63616" s="2">
        <v>43091</v>
      </c>
      <c r="N63616" s="2">
        <v>43107</v>
      </c>
      <c r="O63616">
        <v>2017</v>
      </c>
      <c r="P63616">
        <v>12</v>
      </c>
      <c r="Q63616">
        <v>4</v>
      </c>
      <c r="R63616">
        <v>22</v>
      </c>
    </row>
    <row r="63617" spans="1:18" x14ac:dyDescent="0.25">
      <c r="A63617" s="1" t="s">
        <v>105203</v>
      </c>
      <c r="B63617" s="1" t="s">
        <v>100789</v>
      </c>
      <c r="C63617" t="s">
        <v>1265</v>
      </c>
      <c r="D63617" s="1" t="s">
        <v>245</v>
      </c>
      <c r="E63617" s="1" t="s">
        <v>899</v>
      </c>
      <c r="F63617" s="1" t="s">
        <v>13573</v>
      </c>
      <c r="M63617" s="2"/>
      <c r="N63617" s="2">
        <v>44776</v>
      </c>
    </row>
    <row r="63618" spans="1:18" x14ac:dyDescent="0.25">
      <c r="A63618" s="1" t="s">
        <v>105204</v>
      </c>
      <c r="B63618" s="1" t="s">
        <v>100789</v>
      </c>
      <c r="C63618" t="s">
        <v>103</v>
      </c>
      <c r="D63618" s="1" t="s">
        <v>245</v>
      </c>
      <c r="E63618" s="1" t="s">
        <v>899</v>
      </c>
      <c r="F63618" s="1" t="s">
        <v>13573</v>
      </c>
      <c r="M63618" s="2"/>
      <c r="N63618" s="2">
        <v>44776</v>
      </c>
    </row>
    <row r="63619" spans="1:18" x14ac:dyDescent="0.25">
      <c r="A63619" s="1" t="s">
        <v>105205</v>
      </c>
      <c r="B63619" s="1" t="s">
        <v>105206</v>
      </c>
      <c r="C63619" t="s">
        <v>35714</v>
      </c>
      <c r="D63619" s="1" t="s">
        <v>245</v>
      </c>
      <c r="E63619" s="1" t="s">
        <v>43038</v>
      </c>
      <c r="F63619" s="1" t="s">
        <v>43038</v>
      </c>
      <c r="M63619" s="2">
        <v>43909</v>
      </c>
      <c r="N63619" s="2">
        <v>43919</v>
      </c>
      <c r="O63619">
        <v>2020</v>
      </c>
      <c r="P63619">
        <v>3</v>
      </c>
      <c r="Q63619">
        <v>1</v>
      </c>
      <c r="R63619">
        <v>19</v>
      </c>
    </row>
    <row r="63620" spans="1:18" x14ac:dyDescent="0.25">
      <c r="A63620" s="1" t="s">
        <v>105207</v>
      </c>
      <c r="B63620" s="1" t="s">
        <v>105206</v>
      </c>
      <c r="C63620" t="s">
        <v>34922</v>
      </c>
      <c r="D63620" s="1" t="s">
        <v>245</v>
      </c>
      <c r="E63620" s="1" t="s">
        <v>43038</v>
      </c>
      <c r="F63620" s="1" t="s">
        <v>43038</v>
      </c>
      <c r="M63620" s="2">
        <v>43909</v>
      </c>
      <c r="N63620" s="2">
        <v>43919</v>
      </c>
      <c r="O63620">
        <v>2020</v>
      </c>
      <c r="P63620">
        <v>3</v>
      </c>
      <c r="Q63620">
        <v>1</v>
      </c>
      <c r="R63620">
        <v>19</v>
      </c>
    </row>
    <row r="63621" spans="1:18" x14ac:dyDescent="0.25">
      <c r="A63621" s="1" t="s">
        <v>105208</v>
      </c>
      <c r="B63621" s="1" t="s">
        <v>105206</v>
      </c>
      <c r="C63621" t="s">
        <v>103</v>
      </c>
      <c r="D63621" s="1" t="s">
        <v>245</v>
      </c>
      <c r="E63621" s="1" t="s">
        <v>43038</v>
      </c>
      <c r="F63621" s="1" t="s">
        <v>43038</v>
      </c>
      <c r="M63621" s="2">
        <v>43642</v>
      </c>
      <c r="N63621" s="2">
        <v>43919</v>
      </c>
      <c r="O63621">
        <v>2019</v>
      </c>
      <c r="P63621">
        <v>6</v>
      </c>
      <c r="Q63621">
        <v>2</v>
      </c>
      <c r="R63621">
        <v>26</v>
      </c>
    </row>
    <row r="63622" spans="1:18" x14ac:dyDescent="0.25">
      <c r="A63622" s="1" t="s">
        <v>105209</v>
      </c>
      <c r="B63622" s="1" t="s">
        <v>105210</v>
      </c>
      <c r="C63622" t="s">
        <v>103</v>
      </c>
      <c r="D63622" s="1" t="s">
        <v>245</v>
      </c>
      <c r="E63622" s="1" t="s">
        <v>899</v>
      </c>
      <c r="F63622" s="1" t="s">
        <v>35294</v>
      </c>
      <c r="M63622" s="2"/>
      <c r="N63622" s="2">
        <v>45015</v>
      </c>
    </row>
    <row r="63623" spans="1:18" x14ac:dyDescent="0.25">
      <c r="A63623" s="1" t="s">
        <v>105211</v>
      </c>
      <c r="B63623" s="1" t="s">
        <v>105212</v>
      </c>
      <c r="C63623" t="s">
        <v>34922</v>
      </c>
      <c r="D63623" s="1" t="s">
        <v>245</v>
      </c>
      <c r="E63623" s="1" t="s">
        <v>899</v>
      </c>
      <c r="F63623" s="1" t="s">
        <v>44603</v>
      </c>
      <c r="M63623" s="2"/>
      <c r="N63623" s="2">
        <v>45086</v>
      </c>
    </row>
    <row r="63624" spans="1:18" x14ac:dyDescent="0.25">
      <c r="A63624" s="1" t="s">
        <v>105213</v>
      </c>
      <c r="B63624" s="1" t="s">
        <v>64925</v>
      </c>
      <c r="C63624" t="s">
        <v>1265</v>
      </c>
      <c r="D63624" s="1" t="s">
        <v>245</v>
      </c>
      <c r="E63624" s="1" t="s">
        <v>35918</v>
      </c>
      <c r="F63624" s="1" t="s">
        <v>21582</v>
      </c>
      <c r="M63624" s="2">
        <v>43237</v>
      </c>
      <c r="N63624" s="2">
        <v>43367</v>
      </c>
      <c r="O63624">
        <v>2018</v>
      </c>
      <c r="P63624">
        <v>5</v>
      </c>
      <c r="Q63624">
        <v>2</v>
      </c>
      <c r="R63624">
        <v>17</v>
      </c>
    </row>
    <row r="63625" spans="1:18" x14ac:dyDescent="0.25">
      <c r="A63625" s="1" t="s">
        <v>105214</v>
      </c>
      <c r="B63625" s="1" t="s">
        <v>80382</v>
      </c>
      <c r="C63625" t="s">
        <v>1265</v>
      </c>
      <c r="D63625" s="1" t="s">
        <v>245</v>
      </c>
      <c r="E63625" s="1" t="s">
        <v>35918</v>
      </c>
      <c r="F63625" s="1" t="s">
        <v>21582</v>
      </c>
      <c r="M63625" s="2">
        <v>43258</v>
      </c>
      <c r="N63625" s="2">
        <v>43373</v>
      </c>
      <c r="O63625">
        <v>2018</v>
      </c>
      <c r="P63625">
        <v>6</v>
      </c>
      <c r="Q63625">
        <v>2</v>
      </c>
      <c r="R63625">
        <v>7</v>
      </c>
    </row>
    <row r="63626" spans="1:18" x14ac:dyDescent="0.25">
      <c r="A63626" s="1" t="s">
        <v>105215</v>
      </c>
      <c r="B63626" s="1" t="s">
        <v>105216</v>
      </c>
      <c r="C63626" t="s">
        <v>1265</v>
      </c>
      <c r="D63626" s="1" t="s">
        <v>245</v>
      </c>
      <c r="E63626" s="1" t="s">
        <v>35918</v>
      </c>
      <c r="F63626" s="1" t="s">
        <v>21582</v>
      </c>
      <c r="M63626" s="2">
        <v>43307</v>
      </c>
      <c r="N63626" s="2">
        <v>43379</v>
      </c>
      <c r="O63626">
        <v>2018</v>
      </c>
      <c r="P63626">
        <v>7</v>
      </c>
      <c r="Q63626">
        <v>3</v>
      </c>
      <c r="R63626">
        <v>26</v>
      </c>
    </row>
    <row r="63627" spans="1:18" x14ac:dyDescent="0.25">
      <c r="A63627" s="1" t="s">
        <v>105217</v>
      </c>
      <c r="B63627" s="1" t="s">
        <v>105218</v>
      </c>
      <c r="C63627" t="s">
        <v>34862</v>
      </c>
      <c r="D63627" s="1" t="s">
        <v>245</v>
      </c>
      <c r="E63627" s="1" t="s">
        <v>105219</v>
      </c>
      <c r="F63627" s="1" t="s">
        <v>105219</v>
      </c>
      <c r="M63627" s="2">
        <v>42401</v>
      </c>
      <c r="N63627" s="2">
        <v>44562</v>
      </c>
      <c r="O63627">
        <v>2016</v>
      </c>
      <c r="P63627">
        <v>2</v>
      </c>
      <c r="Q63627">
        <v>1</v>
      </c>
      <c r="R63627">
        <v>1</v>
      </c>
    </row>
    <row r="63628" spans="1:18" x14ac:dyDescent="0.25">
      <c r="A63628" s="1" t="s">
        <v>105220</v>
      </c>
      <c r="B63628" s="1" t="s">
        <v>105221</v>
      </c>
      <c r="C63628" t="s">
        <v>103</v>
      </c>
      <c r="D63628" s="1" t="s">
        <v>245</v>
      </c>
      <c r="E63628" s="1" t="s">
        <v>58296</v>
      </c>
      <c r="F63628" s="1" t="s">
        <v>44133</v>
      </c>
      <c r="M63628" s="2">
        <v>43865</v>
      </c>
      <c r="N63628" s="2">
        <v>43627</v>
      </c>
      <c r="O63628">
        <v>2020</v>
      </c>
      <c r="P63628">
        <v>2</v>
      </c>
      <c r="Q63628">
        <v>1</v>
      </c>
      <c r="R63628">
        <v>4</v>
      </c>
    </row>
    <row r="63629" spans="1:18" x14ac:dyDescent="0.25">
      <c r="A63629" s="1" t="s">
        <v>105222</v>
      </c>
      <c r="B63629" s="1" t="s">
        <v>105221</v>
      </c>
      <c r="C63629" t="s">
        <v>1265</v>
      </c>
      <c r="D63629" s="1" t="s">
        <v>245</v>
      </c>
      <c r="E63629" s="1" t="s">
        <v>58296</v>
      </c>
      <c r="F63629" s="1" t="s">
        <v>44133</v>
      </c>
      <c r="M63629" s="2">
        <v>43865</v>
      </c>
      <c r="N63629" s="2">
        <v>43627</v>
      </c>
      <c r="O63629">
        <v>2020</v>
      </c>
      <c r="P63629">
        <v>2</v>
      </c>
      <c r="Q63629">
        <v>1</v>
      </c>
      <c r="R63629">
        <v>4</v>
      </c>
    </row>
    <row r="63630" spans="1:18" x14ac:dyDescent="0.25">
      <c r="A63630" s="1" t="s">
        <v>105223</v>
      </c>
      <c r="B63630" s="1" t="s">
        <v>105221</v>
      </c>
      <c r="C63630" t="s">
        <v>89</v>
      </c>
      <c r="D63630" s="1" t="s">
        <v>245</v>
      </c>
      <c r="E63630" s="1" t="s">
        <v>58296</v>
      </c>
      <c r="F63630" s="1" t="s">
        <v>44133</v>
      </c>
      <c r="M63630" s="2">
        <v>43865</v>
      </c>
      <c r="N63630" s="2">
        <v>43627</v>
      </c>
      <c r="O63630">
        <v>2020</v>
      </c>
      <c r="P63630">
        <v>2</v>
      </c>
      <c r="Q63630">
        <v>1</v>
      </c>
      <c r="R63630">
        <v>4</v>
      </c>
    </row>
    <row r="63631" spans="1:18" x14ac:dyDescent="0.25">
      <c r="A63631" s="1" t="s">
        <v>105224</v>
      </c>
      <c r="B63631" s="1" t="s">
        <v>105221</v>
      </c>
      <c r="C63631" t="s">
        <v>21</v>
      </c>
      <c r="D63631" s="1" t="s">
        <v>245</v>
      </c>
      <c r="E63631" s="1" t="s">
        <v>58296</v>
      </c>
      <c r="F63631" s="1" t="s">
        <v>44133</v>
      </c>
      <c r="M63631" s="2">
        <v>43865</v>
      </c>
      <c r="N63631" s="2">
        <v>43627</v>
      </c>
      <c r="O63631">
        <v>2020</v>
      </c>
      <c r="P63631">
        <v>2</v>
      </c>
      <c r="Q63631">
        <v>1</v>
      </c>
      <c r="R63631">
        <v>4</v>
      </c>
    </row>
    <row r="63632" spans="1:18" x14ac:dyDescent="0.25">
      <c r="A63632" s="1" t="s">
        <v>105225</v>
      </c>
      <c r="B63632" s="1" t="s">
        <v>105226</v>
      </c>
      <c r="C63632" t="s">
        <v>1265</v>
      </c>
      <c r="D63632" s="1" t="s">
        <v>245</v>
      </c>
      <c r="E63632" s="1" t="s">
        <v>899</v>
      </c>
      <c r="F63632" s="1" t="s">
        <v>201</v>
      </c>
      <c r="M63632" s="2"/>
      <c r="N63632" s="2">
        <v>44745</v>
      </c>
    </row>
    <row r="63633" spans="1:18" x14ac:dyDescent="0.25">
      <c r="A63633" s="1" t="s">
        <v>105227</v>
      </c>
      <c r="B63633" s="1" t="s">
        <v>105226</v>
      </c>
      <c r="C63633" t="s">
        <v>103</v>
      </c>
      <c r="D63633" s="1" t="s">
        <v>245</v>
      </c>
      <c r="E63633" s="1" t="s">
        <v>899</v>
      </c>
      <c r="F63633" s="1" t="s">
        <v>201</v>
      </c>
      <c r="M63633" s="2"/>
      <c r="N63633" s="2">
        <v>44745</v>
      </c>
    </row>
    <row r="63634" spans="1:18" x14ac:dyDescent="0.25">
      <c r="A63634" s="1" t="s">
        <v>105228</v>
      </c>
      <c r="B63634" s="1" t="s">
        <v>105226</v>
      </c>
      <c r="C63634" t="s">
        <v>21</v>
      </c>
      <c r="D63634" s="1" t="s">
        <v>245</v>
      </c>
      <c r="E63634" s="1" t="s">
        <v>201</v>
      </c>
      <c r="F63634" s="1" t="s">
        <v>201</v>
      </c>
      <c r="M63634" s="2">
        <v>44824</v>
      </c>
      <c r="N63634" s="2">
        <v>44745</v>
      </c>
      <c r="O63634">
        <v>2022</v>
      </c>
      <c r="P63634">
        <v>9</v>
      </c>
      <c r="Q63634">
        <v>3</v>
      </c>
      <c r="R63634">
        <v>20</v>
      </c>
    </row>
    <row r="63635" spans="1:18" x14ac:dyDescent="0.25">
      <c r="A63635" s="1" t="s">
        <v>105229</v>
      </c>
      <c r="B63635" s="1" t="s">
        <v>105226</v>
      </c>
      <c r="C63635" t="s">
        <v>42617</v>
      </c>
      <c r="D63635" s="1" t="s">
        <v>245</v>
      </c>
      <c r="E63635" s="1" t="s">
        <v>899</v>
      </c>
      <c r="F63635" s="1" t="s">
        <v>201</v>
      </c>
      <c r="M63635" s="2"/>
      <c r="N63635" s="2">
        <v>44745</v>
      </c>
    </row>
    <row r="63636" spans="1:18" x14ac:dyDescent="0.25">
      <c r="A63636" s="1" t="s">
        <v>105230</v>
      </c>
      <c r="B63636" s="1" t="s">
        <v>105226</v>
      </c>
      <c r="C63636" t="s">
        <v>89</v>
      </c>
      <c r="D63636" s="1" t="s">
        <v>245</v>
      </c>
      <c r="E63636" s="1" t="s">
        <v>899</v>
      </c>
      <c r="F63636" s="1" t="s">
        <v>201</v>
      </c>
      <c r="M63636" s="2"/>
      <c r="N63636" s="2">
        <v>44745</v>
      </c>
    </row>
    <row r="63637" spans="1:18" x14ac:dyDescent="0.25">
      <c r="A63637" s="1" t="s">
        <v>105231</v>
      </c>
      <c r="B63637" s="1" t="s">
        <v>105226</v>
      </c>
      <c r="C63637" t="s">
        <v>42614</v>
      </c>
      <c r="D63637" s="1" t="s">
        <v>245</v>
      </c>
      <c r="E63637" s="1" t="s">
        <v>899</v>
      </c>
      <c r="F63637" s="1" t="s">
        <v>201</v>
      </c>
      <c r="M63637" s="2"/>
      <c r="N63637" s="2">
        <v>44745</v>
      </c>
    </row>
    <row r="63638" spans="1:18" x14ac:dyDescent="0.25">
      <c r="A63638" s="1" t="s">
        <v>105232</v>
      </c>
      <c r="B63638" s="1" t="s">
        <v>105233</v>
      </c>
      <c r="C63638" t="s">
        <v>103</v>
      </c>
      <c r="D63638" s="1" t="s">
        <v>245</v>
      </c>
      <c r="E63638" s="1" t="s">
        <v>899</v>
      </c>
      <c r="F63638" s="1" t="s">
        <v>18693</v>
      </c>
      <c r="M63638" s="2"/>
      <c r="N63638" s="2">
        <v>45021</v>
      </c>
    </row>
    <row r="63639" spans="1:18" x14ac:dyDescent="0.25">
      <c r="A63639" s="1" t="s">
        <v>105234</v>
      </c>
      <c r="B63639" s="1" t="s">
        <v>105235</v>
      </c>
      <c r="C63639" t="s">
        <v>42614</v>
      </c>
      <c r="D63639" s="1" t="s">
        <v>245</v>
      </c>
      <c r="E63639" s="1" t="s">
        <v>899</v>
      </c>
      <c r="F63639" s="1" t="s">
        <v>105236</v>
      </c>
      <c r="M63639" s="2"/>
      <c r="N63639" s="2">
        <v>45266</v>
      </c>
    </row>
    <row r="63640" spans="1:18" x14ac:dyDescent="0.25">
      <c r="A63640" s="1" t="s">
        <v>105237</v>
      </c>
      <c r="B63640" s="1" t="s">
        <v>105235</v>
      </c>
      <c r="C63640" t="s">
        <v>1265</v>
      </c>
      <c r="D63640" s="1" t="s">
        <v>245</v>
      </c>
      <c r="E63640" s="1" t="s">
        <v>899</v>
      </c>
      <c r="F63640" s="1" t="s">
        <v>105236</v>
      </c>
      <c r="M63640" s="2"/>
      <c r="N63640" s="2">
        <v>45266</v>
      </c>
    </row>
    <row r="63641" spans="1:18" x14ac:dyDescent="0.25">
      <c r="A63641" s="1" t="s">
        <v>105238</v>
      </c>
      <c r="B63641" s="1" t="s">
        <v>105235</v>
      </c>
      <c r="C63641" t="s">
        <v>103</v>
      </c>
      <c r="D63641" s="1" t="s">
        <v>245</v>
      </c>
      <c r="E63641" s="1" t="s">
        <v>899</v>
      </c>
      <c r="F63641" s="1" t="s">
        <v>105236</v>
      </c>
      <c r="M63641" s="2"/>
      <c r="N63641" s="2">
        <v>45266</v>
      </c>
    </row>
    <row r="63642" spans="1:18" x14ac:dyDescent="0.25">
      <c r="A63642" s="1" t="s">
        <v>105239</v>
      </c>
      <c r="B63642" s="1" t="s">
        <v>105235</v>
      </c>
      <c r="C63642" t="s">
        <v>42617</v>
      </c>
      <c r="D63642" s="1" t="s">
        <v>245</v>
      </c>
      <c r="E63642" s="1" t="s">
        <v>899</v>
      </c>
      <c r="F63642" s="1" t="s">
        <v>105236</v>
      </c>
      <c r="M63642" s="2"/>
      <c r="N63642" s="2">
        <v>45266</v>
      </c>
    </row>
    <row r="63643" spans="1:18" x14ac:dyDescent="0.25">
      <c r="A63643" s="1" t="s">
        <v>105240</v>
      </c>
      <c r="B63643" s="1" t="s">
        <v>54289</v>
      </c>
      <c r="C63643" t="s">
        <v>103</v>
      </c>
      <c r="D63643" s="1" t="s">
        <v>245</v>
      </c>
      <c r="E63643" s="1" t="s">
        <v>54254</v>
      </c>
      <c r="F63643" s="1" t="s">
        <v>54290</v>
      </c>
      <c r="M63643" s="2">
        <v>43705</v>
      </c>
      <c r="N63643" s="2">
        <v>43682</v>
      </c>
      <c r="O63643">
        <v>2019</v>
      </c>
      <c r="P63643">
        <v>8</v>
      </c>
      <c r="Q63643">
        <v>3</v>
      </c>
      <c r="R63643">
        <v>28</v>
      </c>
    </row>
    <row r="63644" spans="1:18" x14ac:dyDescent="0.25">
      <c r="A63644" s="1" t="s">
        <v>105241</v>
      </c>
      <c r="B63644" s="1" t="s">
        <v>54289</v>
      </c>
      <c r="C63644" t="s">
        <v>1265</v>
      </c>
      <c r="D63644" s="1" t="s">
        <v>245</v>
      </c>
      <c r="E63644" s="1" t="s">
        <v>54254</v>
      </c>
      <c r="F63644" s="1" t="s">
        <v>54290</v>
      </c>
      <c r="M63644" s="2">
        <v>43705</v>
      </c>
      <c r="N63644" s="2">
        <v>43682</v>
      </c>
      <c r="O63644">
        <v>2019</v>
      </c>
      <c r="P63644">
        <v>8</v>
      </c>
      <c r="Q63644">
        <v>3</v>
      </c>
      <c r="R63644">
        <v>28</v>
      </c>
    </row>
    <row r="63645" spans="1:18" x14ac:dyDescent="0.25">
      <c r="A63645" s="1" t="s">
        <v>105242</v>
      </c>
      <c r="B63645" s="1" t="s">
        <v>54289</v>
      </c>
      <c r="C63645" t="s">
        <v>21</v>
      </c>
      <c r="D63645" s="1" t="s">
        <v>245</v>
      </c>
      <c r="E63645" s="1" t="s">
        <v>54254</v>
      </c>
      <c r="F63645" s="1" t="s">
        <v>54290</v>
      </c>
      <c r="M63645" s="2">
        <v>43705</v>
      </c>
      <c r="N63645" s="2">
        <v>43682</v>
      </c>
      <c r="O63645">
        <v>2019</v>
      </c>
      <c r="P63645">
        <v>8</v>
      </c>
      <c r="Q63645">
        <v>3</v>
      </c>
      <c r="R63645">
        <v>28</v>
      </c>
    </row>
    <row r="63646" spans="1:18" x14ac:dyDescent="0.25">
      <c r="A63646" s="1" t="s">
        <v>105243</v>
      </c>
      <c r="B63646" s="1" t="s">
        <v>54289</v>
      </c>
      <c r="C63646" t="s">
        <v>89</v>
      </c>
      <c r="D63646" s="1" t="s">
        <v>245</v>
      </c>
      <c r="E63646" s="1" t="s">
        <v>54254</v>
      </c>
      <c r="F63646" s="1" t="s">
        <v>54290</v>
      </c>
      <c r="M63646" s="2">
        <v>43705</v>
      </c>
      <c r="N63646" s="2">
        <v>43682</v>
      </c>
      <c r="O63646">
        <v>2019</v>
      </c>
      <c r="P63646">
        <v>8</v>
      </c>
      <c r="Q63646">
        <v>3</v>
      </c>
      <c r="R63646">
        <v>28</v>
      </c>
    </row>
    <row r="63647" spans="1:18" x14ac:dyDescent="0.25">
      <c r="A63647" s="1" t="s">
        <v>105244</v>
      </c>
      <c r="B63647" s="1" t="s">
        <v>105245</v>
      </c>
      <c r="C63647" t="s">
        <v>103</v>
      </c>
      <c r="D63647" s="1" t="s">
        <v>245</v>
      </c>
      <c r="E63647" s="1" t="s">
        <v>131</v>
      </c>
      <c r="F63647" s="1" t="s">
        <v>9869</v>
      </c>
      <c r="M63647" s="2">
        <v>44166</v>
      </c>
      <c r="N63647" s="2">
        <v>44926</v>
      </c>
      <c r="O63647">
        <v>2020</v>
      </c>
      <c r="P63647">
        <v>12</v>
      </c>
      <c r="Q63647">
        <v>4</v>
      </c>
      <c r="R63647">
        <v>1</v>
      </c>
    </row>
    <row r="63648" spans="1:18" x14ac:dyDescent="0.25">
      <c r="A63648" s="1" t="s">
        <v>3129</v>
      </c>
      <c r="B63648" s="1" t="s">
        <v>28775</v>
      </c>
      <c r="C63648" t="s">
        <v>103</v>
      </c>
      <c r="D63648" s="1" t="s">
        <v>245</v>
      </c>
      <c r="E63648" s="1" t="s">
        <v>11691</v>
      </c>
      <c r="F63648" s="1" t="s">
        <v>27863</v>
      </c>
      <c r="M63648" s="2">
        <v>43312</v>
      </c>
      <c r="N63648" s="2">
        <v>43548</v>
      </c>
      <c r="O63648">
        <v>2018</v>
      </c>
      <c r="P63648">
        <v>7</v>
      </c>
      <c r="Q63648">
        <v>3</v>
      </c>
      <c r="R63648">
        <v>31</v>
      </c>
    </row>
    <row r="63649" spans="1:18" x14ac:dyDescent="0.25">
      <c r="A63649" s="1" t="s">
        <v>105246</v>
      </c>
      <c r="B63649" s="1" t="s">
        <v>105247</v>
      </c>
      <c r="C63649" t="s">
        <v>1265</v>
      </c>
      <c r="D63649" s="1" t="s">
        <v>245</v>
      </c>
      <c r="E63649" s="1" t="s">
        <v>899</v>
      </c>
      <c r="F63649" s="1" t="s">
        <v>105248</v>
      </c>
      <c r="M63649" s="2"/>
      <c r="N63649" s="2">
        <v>44083</v>
      </c>
    </row>
    <row r="63650" spans="1:18" x14ac:dyDescent="0.25">
      <c r="A63650" s="1" t="s">
        <v>105249</v>
      </c>
      <c r="B63650" s="1" t="s">
        <v>105247</v>
      </c>
      <c r="C63650" t="s">
        <v>103</v>
      </c>
      <c r="D63650" s="1" t="s">
        <v>245</v>
      </c>
      <c r="E63650" s="1" t="s">
        <v>899</v>
      </c>
      <c r="F63650" s="1" t="s">
        <v>105248</v>
      </c>
      <c r="M63650" s="2"/>
      <c r="N63650" s="2">
        <v>44083</v>
      </c>
    </row>
    <row r="63651" spans="1:18" x14ac:dyDescent="0.25">
      <c r="A63651" s="1" t="s">
        <v>105250</v>
      </c>
      <c r="B63651" s="1" t="s">
        <v>105247</v>
      </c>
      <c r="C63651" t="s">
        <v>21</v>
      </c>
      <c r="D63651" s="1" t="s">
        <v>245</v>
      </c>
      <c r="E63651" s="1" t="s">
        <v>899</v>
      </c>
      <c r="F63651" s="1" t="s">
        <v>105248</v>
      </c>
      <c r="M63651" s="2"/>
      <c r="N63651" s="2">
        <v>44083</v>
      </c>
    </row>
    <row r="63652" spans="1:18" x14ac:dyDescent="0.25">
      <c r="A63652" s="1" t="s">
        <v>105251</v>
      </c>
      <c r="B63652" s="1" t="s">
        <v>105247</v>
      </c>
      <c r="C63652" t="s">
        <v>89</v>
      </c>
      <c r="D63652" s="1" t="s">
        <v>245</v>
      </c>
      <c r="E63652" s="1" t="s">
        <v>899</v>
      </c>
      <c r="F63652" s="1" t="s">
        <v>105248</v>
      </c>
      <c r="M63652" s="2"/>
      <c r="N63652" s="2">
        <v>44083</v>
      </c>
    </row>
    <row r="63653" spans="1:18" x14ac:dyDescent="0.25">
      <c r="A63653" s="1" t="s">
        <v>105252</v>
      </c>
      <c r="B63653" s="1" t="s">
        <v>105253</v>
      </c>
      <c r="C63653" t="s">
        <v>1265</v>
      </c>
      <c r="D63653" s="1" t="s">
        <v>245</v>
      </c>
      <c r="E63653" s="1" t="s">
        <v>51809</v>
      </c>
      <c r="F63653" s="1" t="s">
        <v>105254</v>
      </c>
      <c r="M63653" s="2">
        <v>43090</v>
      </c>
      <c r="N63653" s="2">
        <v>43107</v>
      </c>
      <c r="O63653">
        <v>2017</v>
      </c>
      <c r="P63653">
        <v>12</v>
      </c>
      <c r="Q63653">
        <v>4</v>
      </c>
      <c r="R63653">
        <v>21</v>
      </c>
    </row>
    <row r="63654" spans="1:18" x14ac:dyDescent="0.25">
      <c r="A63654" s="1" t="s">
        <v>105255</v>
      </c>
      <c r="B63654" s="1" t="s">
        <v>105256</v>
      </c>
      <c r="C63654" t="s">
        <v>103</v>
      </c>
      <c r="D63654" s="1" t="s">
        <v>245</v>
      </c>
      <c r="E63654" s="1" t="s">
        <v>105257</v>
      </c>
      <c r="F63654" s="1" t="s">
        <v>105254</v>
      </c>
      <c r="M63654" s="2">
        <v>43657</v>
      </c>
      <c r="N63654" s="2">
        <v>43650</v>
      </c>
      <c r="O63654">
        <v>2019</v>
      </c>
      <c r="P63654">
        <v>7</v>
      </c>
      <c r="Q63654">
        <v>3</v>
      </c>
      <c r="R63654">
        <v>11</v>
      </c>
    </row>
    <row r="63655" spans="1:18" x14ac:dyDescent="0.25">
      <c r="A63655" s="1" t="s">
        <v>105258</v>
      </c>
      <c r="B63655" s="1" t="s">
        <v>105256</v>
      </c>
      <c r="C63655" t="s">
        <v>1265</v>
      </c>
      <c r="D63655" s="1" t="s">
        <v>245</v>
      </c>
      <c r="E63655" s="1" t="s">
        <v>105257</v>
      </c>
      <c r="F63655" s="1" t="s">
        <v>105254</v>
      </c>
      <c r="M63655" s="2">
        <v>43657</v>
      </c>
      <c r="N63655" s="2">
        <v>43650</v>
      </c>
      <c r="O63655">
        <v>2019</v>
      </c>
      <c r="P63655">
        <v>7</v>
      </c>
      <c r="Q63655">
        <v>3</v>
      </c>
      <c r="R63655">
        <v>11</v>
      </c>
    </row>
    <row r="63656" spans="1:18" x14ac:dyDescent="0.25">
      <c r="A63656" s="1" t="s">
        <v>105259</v>
      </c>
      <c r="B63656" s="1" t="s">
        <v>105260</v>
      </c>
      <c r="C63656" t="s">
        <v>103</v>
      </c>
      <c r="D63656" s="1" t="s">
        <v>245</v>
      </c>
      <c r="E63656" s="1" t="s">
        <v>899</v>
      </c>
      <c r="F63656" s="1" t="s">
        <v>105261</v>
      </c>
      <c r="M63656" s="2"/>
      <c r="N63656" s="2">
        <v>44786</v>
      </c>
    </row>
    <row r="63657" spans="1:18" x14ac:dyDescent="0.25">
      <c r="A63657" s="1" t="s">
        <v>105262</v>
      </c>
      <c r="B63657" s="1" t="s">
        <v>105263</v>
      </c>
      <c r="C63657" t="s">
        <v>34922</v>
      </c>
      <c r="D63657" s="1" t="s">
        <v>245</v>
      </c>
      <c r="E63657" s="1" t="s">
        <v>137</v>
      </c>
      <c r="F63657" s="1" t="s">
        <v>137</v>
      </c>
      <c r="M63657" s="2">
        <v>41465</v>
      </c>
      <c r="N63657" s="2">
        <v>43422</v>
      </c>
      <c r="O63657">
        <v>2013</v>
      </c>
      <c r="P63657">
        <v>7</v>
      </c>
      <c r="Q63657">
        <v>3</v>
      </c>
      <c r="R63657">
        <v>10</v>
      </c>
    </row>
    <row r="63658" spans="1:18" x14ac:dyDescent="0.25">
      <c r="A63658" s="1" t="s">
        <v>105264</v>
      </c>
      <c r="B63658" s="1" t="s">
        <v>105263</v>
      </c>
      <c r="C63658" t="s">
        <v>35714</v>
      </c>
      <c r="D63658" s="1" t="s">
        <v>245</v>
      </c>
      <c r="E63658" s="1" t="s">
        <v>137</v>
      </c>
      <c r="F63658" s="1" t="s">
        <v>137</v>
      </c>
      <c r="M63658" s="2">
        <v>41465</v>
      </c>
      <c r="N63658" s="2">
        <v>43422</v>
      </c>
      <c r="O63658">
        <v>2013</v>
      </c>
      <c r="P63658">
        <v>7</v>
      </c>
      <c r="Q63658">
        <v>3</v>
      </c>
      <c r="R63658">
        <v>10</v>
      </c>
    </row>
    <row r="63659" spans="1:18" x14ac:dyDescent="0.25">
      <c r="A63659" s="1" t="s">
        <v>105265</v>
      </c>
      <c r="B63659" s="1" t="s">
        <v>105263</v>
      </c>
      <c r="C63659" t="s">
        <v>842</v>
      </c>
      <c r="D63659" s="1" t="s">
        <v>245</v>
      </c>
      <c r="E63659" s="1" t="s">
        <v>137</v>
      </c>
      <c r="F63659" s="1" t="s">
        <v>1575</v>
      </c>
      <c r="M63659" s="2">
        <v>41465</v>
      </c>
      <c r="N63659" s="2">
        <v>43421</v>
      </c>
      <c r="O63659">
        <v>2013</v>
      </c>
      <c r="P63659">
        <v>7</v>
      </c>
      <c r="Q63659">
        <v>3</v>
      </c>
      <c r="R63659">
        <v>10</v>
      </c>
    </row>
    <row r="63660" spans="1:18" x14ac:dyDescent="0.25">
      <c r="A63660" s="1" t="s">
        <v>105266</v>
      </c>
      <c r="B63660" s="1" t="s">
        <v>104338</v>
      </c>
      <c r="C63660" t="s">
        <v>21</v>
      </c>
      <c r="D63660" s="1" t="s">
        <v>245</v>
      </c>
      <c r="E63660" s="1" t="s">
        <v>61989</v>
      </c>
      <c r="F63660" s="1" t="s">
        <v>61989</v>
      </c>
      <c r="M63660" s="2">
        <v>42990</v>
      </c>
      <c r="N63660" s="2">
        <v>43300</v>
      </c>
      <c r="O63660">
        <v>2017</v>
      </c>
      <c r="P63660">
        <v>9</v>
      </c>
      <c r="Q63660">
        <v>3</v>
      </c>
      <c r="R63660">
        <v>12</v>
      </c>
    </row>
    <row r="63661" spans="1:18" x14ac:dyDescent="0.25">
      <c r="A63661" s="1" t="s">
        <v>105267</v>
      </c>
      <c r="B63661" s="1" t="s">
        <v>105268</v>
      </c>
      <c r="C63661" t="s">
        <v>103</v>
      </c>
      <c r="D63661" s="1" t="s">
        <v>245</v>
      </c>
      <c r="E63661" s="1" t="s">
        <v>226</v>
      </c>
      <c r="F63661" s="1" t="s">
        <v>2743</v>
      </c>
      <c r="M63661" s="2">
        <v>42453</v>
      </c>
      <c r="N63661" s="2">
        <v>43648</v>
      </c>
      <c r="O63661">
        <v>2016</v>
      </c>
      <c r="P63661">
        <v>3</v>
      </c>
      <c r="Q63661">
        <v>1</v>
      </c>
      <c r="R63661">
        <v>24</v>
      </c>
    </row>
    <row r="63662" spans="1:18" x14ac:dyDescent="0.25">
      <c r="A63662" s="1" t="s">
        <v>105269</v>
      </c>
      <c r="B63662" s="1" t="s">
        <v>105270</v>
      </c>
      <c r="C63662" t="s">
        <v>103</v>
      </c>
      <c r="D63662" s="1" t="s">
        <v>245</v>
      </c>
      <c r="E63662" s="1" t="s">
        <v>226</v>
      </c>
      <c r="F63662" s="1" t="s">
        <v>2743</v>
      </c>
      <c r="G63662">
        <v>6.5</v>
      </c>
      <c r="M63662" s="2">
        <v>45210</v>
      </c>
      <c r="N63662" s="2">
        <v>45164</v>
      </c>
      <c r="O63662">
        <v>2023</v>
      </c>
      <c r="P63662">
        <v>10</v>
      </c>
      <c r="Q63662">
        <v>4</v>
      </c>
      <c r="R63662">
        <v>11</v>
      </c>
    </row>
    <row r="63663" spans="1:18" x14ac:dyDescent="0.25">
      <c r="A63663" s="1" t="s">
        <v>3129</v>
      </c>
      <c r="B63663" s="1" t="s">
        <v>100513</v>
      </c>
      <c r="C63663" t="s">
        <v>26470</v>
      </c>
      <c r="D63663" s="1" t="s">
        <v>245</v>
      </c>
      <c r="E63663" s="1" t="s">
        <v>226</v>
      </c>
      <c r="F63663" s="1" t="s">
        <v>2743</v>
      </c>
      <c r="M63663" s="2">
        <v>41885</v>
      </c>
      <c r="N63663" s="2">
        <v>43178</v>
      </c>
      <c r="O63663">
        <v>2014</v>
      </c>
      <c r="P63663">
        <v>9</v>
      </c>
      <c r="Q63663">
        <v>3</v>
      </c>
      <c r="R63663">
        <v>3</v>
      </c>
    </row>
    <row r="63664" spans="1:18" x14ac:dyDescent="0.25">
      <c r="A63664" s="1" t="s">
        <v>105271</v>
      </c>
      <c r="B63664" s="1" t="s">
        <v>105272</v>
      </c>
      <c r="C63664" t="s">
        <v>103</v>
      </c>
      <c r="D63664" s="1" t="s">
        <v>245</v>
      </c>
      <c r="E63664" s="1" t="s">
        <v>899</v>
      </c>
      <c r="F63664" s="1" t="s">
        <v>2743</v>
      </c>
      <c r="M63664" s="2"/>
      <c r="N63664" s="2">
        <v>44452</v>
      </c>
    </row>
    <row r="63665" spans="1:18" x14ac:dyDescent="0.25">
      <c r="A63665" s="1" t="s">
        <v>105273</v>
      </c>
      <c r="B63665" s="1" t="s">
        <v>105274</v>
      </c>
      <c r="C63665" t="s">
        <v>103</v>
      </c>
      <c r="D63665" s="1" t="s">
        <v>245</v>
      </c>
      <c r="E63665" s="1" t="s">
        <v>899</v>
      </c>
      <c r="F63665" s="1" t="s">
        <v>2743</v>
      </c>
      <c r="M63665" s="2"/>
      <c r="N63665" s="2">
        <v>45100</v>
      </c>
    </row>
    <row r="63666" spans="1:18" x14ac:dyDescent="0.25">
      <c r="A63666" s="1" t="s">
        <v>105275</v>
      </c>
      <c r="B63666" s="1" t="s">
        <v>105276</v>
      </c>
      <c r="C63666" t="s">
        <v>103</v>
      </c>
      <c r="D63666" s="1" t="s">
        <v>245</v>
      </c>
      <c r="E63666" s="1" t="s">
        <v>105277</v>
      </c>
      <c r="F63666" s="1" t="s">
        <v>105278</v>
      </c>
      <c r="M63666" s="2">
        <v>45002</v>
      </c>
      <c r="N63666" s="2">
        <v>45250</v>
      </c>
      <c r="O63666">
        <v>2023</v>
      </c>
      <c r="P63666">
        <v>3</v>
      </c>
      <c r="Q63666">
        <v>1</v>
      </c>
      <c r="R63666">
        <v>17</v>
      </c>
    </row>
    <row r="63667" spans="1:18" x14ac:dyDescent="0.25">
      <c r="A63667" s="1" t="s">
        <v>105279</v>
      </c>
      <c r="B63667" s="1" t="s">
        <v>105280</v>
      </c>
      <c r="C63667" t="s">
        <v>842</v>
      </c>
      <c r="D63667" s="1" t="s">
        <v>245</v>
      </c>
      <c r="E63667" s="1" t="s">
        <v>899</v>
      </c>
      <c r="F63667" s="1" t="s">
        <v>1039</v>
      </c>
      <c r="M63667" s="2"/>
      <c r="N63667" s="2">
        <v>44787</v>
      </c>
    </row>
    <row r="63668" spans="1:18" x14ac:dyDescent="0.25">
      <c r="A63668" s="1" t="s">
        <v>3129</v>
      </c>
      <c r="B63668" s="1" t="s">
        <v>105281</v>
      </c>
      <c r="C63668" t="s">
        <v>42807</v>
      </c>
      <c r="D63668" s="1" t="s">
        <v>245</v>
      </c>
      <c r="E63668" s="1" t="s">
        <v>42808</v>
      </c>
      <c r="F63668" s="1" t="s">
        <v>4774</v>
      </c>
      <c r="M63668" s="2">
        <v>30278</v>
      </c>
      <c r="N63668" s="2">
        <v>43113</v>
      </c>
      <c r="O63668">
        <v>1982</v>
      </c>
      <c r="P63668">
        <v>11</v>
      </c>
      <c r="Q63668">
        <v>4</v>
      </c>
      <c r="R63668">
        <v>23</v>
      </c>
    </row>
    <row r="63669" spans="1:18" x14ac:dyDescent="0.25">
      <c r="A63669" s="1" t="s">
        <v>105282</v>
      </c>
      <c r="B63669" s="1" t="s">
        <v>105283</v>
      </c>
      <c r="C63669" t="s">
        <v>842</v>
      </c>
      <c r="D63669" s="1" t="s">
        <v>245</v>
      </c>
      <c r="E63669" s="1" t="s">
        <v>5591</v>
      </c>
      <c r="F63669" s="1" t="s">
        <v>16606</v>
      </c>
      <c r="M63669" s="2">
        <v>43977</v>
      </c>
      <c r="N63669" s="2">
        <v>43953</v>
      </c>
      <c r="O63669">
        <v>2020</v>
      </c>
      <c r="P63669">
        <v>5</v>
      </c>
      <c r="Q63669">
        <v>2</v>
      </c>
      <c r="R63669">
        <v>26</v>
      </c>
    </row>
    <row r="63670" spans="1:18" x14ac:dyDescent="0.25">
      <c r="A63670" s="1" t="s">
        <v>105284</v>
      </c>
      <c r="B63670" s="1" t="s">
        <v>105283</v>
      </c>
      <c r="C63670" t="s">
        <v>21</v>
      </c>
      <c r="D63670" s="1" t="s">
        <v>245</v>
      </c>
      <c r="E63670" s="1" t="s">
        <v>5591</v>
      </c>
      <c r="F63670" s="1" t="s">
        <v>16606</v>
      </c>
      <c r="M63670" s="2">
        <v>43977</v>
      </c>
      <c r="N63670" s="2">
        <v>43953</v>
      </c>
      <c r="O63670">
        <v>2020</v>
      </c>
      <c r="P63670">
        <v>5</v>
      </c>
      <c r="Q63670">
        <v>2</v>
      </c>
      <c r="R63670">
        <v>26</v>
      </c>
    </row>
    <row r="63671" spans="1:18" x14ac:dyDescent="0.25">
      <c r="A63671" s="1" t="s">
        <v>3129</v>
      </c>
      <c r="B63671" s="1" t="s">
        <v>105285</v>
      </c>
      <c r="C63671" t="s">
        <v>42807</v>
      </c>
      <c r="D63671" s="1" t="s">
        <v>245</v>
      </c>
      <c r="E63671" s="1" t="s">
        <v>42808</v>
      </c>
      <c r="F63671" s="1" t="s">
        <v>4774</v>
      </c>
      <c r="M63671" s="2">
        <v>30105</v>
      </c>
      <c r="N63671" s="2">
        <v>43113</v>
      </c>
      <c r="O63671">
        <v>1982</v>
      </c>
      <c r="P63671">
        <v>6</v>
      </c>
      <c r="Q63671">
        <v>2</v>
      </c>
      <c r="R63671">
        <v>3</v>
      </c>
    </row>
    <row r="63672" spans="1:18" x14ac:dyDescent="0.25">
      <c r="A63672" s="1" t="s">
        <v>105286</v>
      </c>
      <c r="B63672" s="1" t="s">
        <v>79642</v>
      </c>
      <c r="C63672" t="s">
        <v>1265</v>
      </c>
      <c r="D63672" s="1" t="s">
        <v>245</v>
      </c>
      <c r="E63672" s="1" t="s">
        <v>226</v>
      </c>
      <c r="F63672" s="1" t="s">
        <v>226</v>
      </c>
      <c r="M63672" s="2">
        <v>43389</v>
      </c>
      <c r="N63672" s="2">
        <v>43354</v>
      </c>
      <c r="O63672">
        <v>2018</v>
      </c>
      <c r="P63672">
        <v>10</v>
      </c>
      <c r="Q63672">
        <v>4</v>
      </c>
      <c r="R63672">
        <v>16</v>
      </c>
    </row>
    <row r="63673" spans="1:18" x14ac:dyDescent="0.25">
      <c r="A63673" s="1" t="s">
        <v>105287</v>
      </c>
      <c r="B63673" s="1" t="s">
        <v>11719</v>
      </c>
      <c r="C63673" t="s">
        <v>103</v>
      </c>
      <c r="D63673" s="1" t="s">
        <v>245</v>
      </c>
      <c r="E63673" s="1" t="s">
        <v>226</v>
      </c>
      <c r="F63673" s="1" t="s">
        <v>226</v>
      </c>
      <c r="M63673" s="2">
        <v>43368</v>
      </c>
      <c r="N63673" s="2">
        <v>44191</v>
      </c>
      <c r="O63673">
        <v>2018</v>
      </c>
      <c r="P63673">
        <v>9</v>
      </c>
      <c r="Q63673">
        <v>3</v>
      </c>
      <c r="R63673">
        <v>25</v>
      </c>
    </row>
    <row r="63674" spans="1:18" x14ac:dyDescent="0.25">
      <c r="A63674" s="1" t="s">
        <v>105288</v>
      </c>
      <c r="B63674" s="1" t="s">
        <v>105289</v>
      </c>
      <c r="C63674" t="s">
        <v>89</v>
      </c>
      <c r="D63674" s="1" t="s">
        <v>245</v>
      </c>
      <c r="E63674" s="1" t="s">
        <v>75</v>
      </c>
      <c r="F63674" s="1" t="s">
        <v>105290</v>
      </c>
      <c r="M63674" s="2">
        <v>41934</v>
      </c>
      <c r="N63674" s="2">
        <v>43324</v>
      </c>
      <c r="O63674">
        <v>2014</v>
      </c>
      <c r="P63674">
        <v>10</v>
      </c>
      <c r="Q63674">
        <v>4</v>
      </c>
      <c r="R63674">
        <v>22</v>
      </c>
    </row>
    <row r="63675" spans="1:18" x14ac:dyDescent="0.25">
      <c r="A63675" s="1" t="s">
        <v>3129</v>
      </c>
      <c r="B63675" s="1" t="s">
        <v>105291</v>
      </c>
      <c r="C63675" t="s">
        <v>42840</v>
      </c>
      <c r="D63675" s="1" t="s">
        <v>245</v>
      </c>
      <c r="E63675" s="1" t="s">
        <v>899</v>
      </c>
      <c r="F63675" s="1" t="s">
        <v>1861</v>
      </c>
      <c r="M63675" s="2"/>
      <c r="N63675" s="2">
        <v>44487</v>
      </c>
    </row>
    <row r="63676" spans="1:18" x14ac:dyDescent="0.25">
      <c r="A63676" s="1" t="s">
        <v>105292</v>
      </c>
      <c r="B63676" s="1" t="s">
        <v>105293</v>
      </c>
      <c r="C63676" t="s">
        <v>42614</v>
      </c>
      <c r="D63676" s="1" t="s">
        <v>245</v>
      </c>
      <c r="E63676" s="1" t="s">
        <v>899</v>
      </c>
      <c r="F63676" s="1" t="s">
        <v>105294</v>
      </c>
      <c r="M63676" s="2"/>
      <c r="N63676" s="2">
        <v>45026</v>
      </c>
    </row>
    <row r="63677" spans="1:18" x14ac:dyDescent="0.25">
      <c r="A63677" s="1" t="s">
        <v>105295</v>
      </c>
      <c r="B63677" s="1" t="s">
        <v>105293</v>
      </c>
      <c r="C63677" t="s">
        <v>103</v>
      </c>
      <c r="D63677" s="1" t="s">
        <v>245</v>
      </c>
      <c r="E63677" s="1" t="s">
        <v>899</v>
      </c>
      <c r="F63677" s="1" t="s">
        <v>105294</v>
      </c>
      <c r="M63677" s="2"/>
      <c r="N63677" s="2">
        <v>45026</v>
      </c>
    </row>
    <row r="63678" spans="1:18" x14ac:dyDescent="0.25">
      <c r="A63678" s="1" t="s">
        <v>105296</v>
      </c>
      <c r="B63678" s="1" t="s">
        <v>105293</v>
      </c>
      <c r="C63678" t="s">
        <v>42617</v>
      </c>
      <c r="D63678" s="1" t="s">
        <v>245</v>
      </c>
      <c r="E63678" s="1" t="s">
        <v>899</v>
      </c>
      <c r="F63678" s="1" t="s">
        <v>105294</v>
      </c>
      <c r="M63678" s="2"/>
      <c r="N63678" s="2">
        <v>45026</v>
      </c>
    </row>
    <row r="63679" spans="1:18" x14ac:dyDescent="0.25">
      <c r="A63679" s="1" t="s">
        <v>105297</v>
      </c>
      <c r="B63679" s="1" t="s">
        <v>105298</v>
      </c>
      <c r="C63679" t="s">
        <v>1265</v>
      </c>
      <c r="D63679" s="1" t="s">
        <v>245</v>
      </c>
      <c r="E63679" s="1" t="s">
        <v>70971</v>
      </c>
      <c r="F63679" s="1" t="s">
        <v>70971</v>
      </c>
      <c r="M63679" s="2">
        <v>43559</v>
      </c>
      <c r="N63679" s="2">
        <v>43559</v>
      </c>
      <c r="O63679">
        <v>2019</v>
      </c>
      <c r="P63679">
        <v>4</v>
      </c>
      <c r="Q63679">
        <v>2</v>
      </c>
      <c r="R63679">
        <v>4</v>
      </c>
    </row>
    <row r="63680" spans="1:18" x14ac:dyDescent="0.25">
      <c r="A63680" s="1" t="s">
        <v>105299</v>
      </c>
      <c r="B63680" s="1" t="s">
        <v>105298</v>
      </c>
      <c r="C63680" t="s">
        <v>103</v>
      </c>
      <c r="D63680" s="1" t="s">
        <v>245</v>
      </c>
      <c r="E63680" s="1" t="s">
        <v>70971</v>
      </c>
      <c r="F63680" s="1" t="s">
        <v>70971</v>
      </c>
      <c r="M63680" s="2">
        <v>43540</v>
      </c>
      <c r="N63680" s="2">
        <v>43559</v>
      </c>
      <c r="O63680">
        <v>2019</v>
      </c>
      <c r="P63680">
        <v>3</v>
      </c>
      <c r="Q63680">
        <v>1</v>
      </c>
      <c r="R63680">
        <v>16</v>
      </c>
    </row>
    <row r="63681" spans="1:18" x14ac:dyDescent="0.25">
      <c r="A63681" s="1" t="s">
        <v>105300</v>
      </c>
      <c r="B63681" s="1" t="s">
        <v>105298</v>
      </c>
      <c r="C63681" t="s">
        <v>842</v>
      </c>
      <c r="D63681" s="1" t="s">
        <v>245</v>
      </c>
      <c r="E63681" s="1" t="s">
        <v>70971</v>
      </c>
      <c r="F63681" s="1" t="s">
        <v>70971</v>
      </c>
      <c r="M63681" s="2">
        <v>43540</v>
      </c>
      <c r="N63681" s="2">
        <v>43559</v>
      </c>
      <c r="O63681">
        <v>2019</v>
      </c>
      <c r="P63681">
        <v>3</v>
      </c>
      <c r="Q63681">
        <v>1</v>
      </c>
      <c r="R63681">
        <v>16</v>
      </c>
    </row>
    <row r="63682" spans="1:18" x14ac:dyDescent="0.25">
      <c r="A63682" s="1" t="s">
        <v>105301</v>
      </c>
      <c r="B63682" s="1" t="s">
        <v>105298</v>
      </c>
      <c r="C63682" t="s">
        <v>21</v>
      </c>
      <c r="D63682" s="1" t="s">
        <v>245</v>
      </c>
      <c r="E63682" s="1" t="s">
        <v>70971</v>
      </c>
      <c r="F63682" s="1" t="s">
        <v>70971</v>
      </c>
      <c r="M63682" s="2">
        <v>43540</v>
      </c>
      <c r="N63682" s="2">
        <v>43559</v>
      </c>
      <c r="O63682">
        <v>2019</v>
      </c>
      <c r="P63682">
        <v>3</v>
      </c>
      <c r="Q63682">
        <v>1</v>
      </c>
      <c r="R63682">
        <v>16</v>
      </c>
    </row>
    <row r="63683" spans="1:18" x14ac:dyDescent="0.25">
      <c r="A63683" s="1" t="s">
        <v>105302</v>
      </c>
      <c r="B63683" s="1" t="s">
        <v>105303</v>
      </c>
      <c r="C63683" t="s">
        <v>103</v>
      </c>
      <c r="D63683" s="1" t="s">
        <v>245</v>
      </c>
      <c r="E63683" s="1" t="s">
        <v>289</v>
      </c>
      <c r="F63683" s="1" t="s">
        <v>289</v>
      </c>
      <c r="M63683" s="2">
        <v>43858</v>
      </c>
      <c r="N63683" s="2">
        <v>43406</v>
      </c>
      <c r="O63683">
        <v>2020</v>
      </c>
      <c r="P63683">
        <v>1</v>
      </c>
      <c r="Q63683">
        <v>1</v>
      </c>
      <c r="R63683">
        <v>28</v>
      </c>
    </row>
    <row r="63684" spans="1:18" x14ac:dyDescent="0.25">
      <c r="A63684" s="1" t="s">
        <v>105304</v>
      </c>
      <c r="B63684" s="1" t="s">
        <v>105305</v>
      </c>
      <c r="C63684" t="s">
        <v>21</v>
      </c>
      <c r="D63684" s="1" t="s">
        <v>245</v>
      </c>
      <c r="E63684" s="1" t="s">
        <v>50691</v>
      </c>
      <c r="F63684" s="1" t="s">
        <v>50691</v>
      </c>
      <c r="M63684" s="2">
        <v>43525</v>
      </c>
      <c r="N63684" s="2">
        <v>43490</v>
      </c>
      <c r="O63684">
        <v>2019</v>
      </c>
      <c r="P63684">
        <v>3</v>
      </c>
      <c r="Q63684">
        <v>1</v>
      </c>
      <c r="R63684">
        <v>1</v>
      </c>
    </row>
    <row r="63685" spans="1:18" x14ac:dyDescent="0.25">
      <c r="A63685" s="1" t="s">
        <v>105306</v>
      </c>
      <c r="B63685" s="1" t="s">
        <v>105305</v>
      </c>
      <c r="C63685" t="s">
        <v>1265</v>
      </c>
      <c r="D63685" s="1" t="s">
        <v>245</v>
      </c>
      <c r="E63685" s="1" t="s">
        <v>50691</v>
      </c>
      <c r="F63685" s="1" t="s">
        <v>50691</v>
      </c>
      <c r="M63685" s="2">
        <v>43497</v>
      </c>
      <c r="N63685" s="2">
        <v>43548</v>
      </c>
      <c r="O63685">
        <v>2019</v>
      </c>
      <c r="P63685">
        <v>2</v>
      </c>
      <c r="Q63685">
        <v>1</v>
      </c>
      <c r="R63685">
        <v>1</v>
      </c>
    </row>
    <row r="63686" spans="1:18" x14ac:dyDescent="0.25">
      <c r="A63686" s="1" t="s">
        <v>3129</v>
      </c>
      <c r="B63686" s="1" t="s">
        <v>105305</v>
      </c>
      <c r="C63686" t="s">
        <v>103</v>
      </c>
      <c r="D63686" s="1" t="s">
        <v>245</v>
      </c>
      <c r="E63686" s="1" t="s">
        <v>50691</v>
      </c>
      <c r="F63686" s="1" t="s">
        <v>50691</v>
      </c>
      <c r="M63686" s="2">
        <v>43497</v>
      </c>
      <c r="N63686" s="2">
        <v>43548</v>
      </c>
      <c r="O63686">
        <v>2019</v>
      </c>
      <c r="P63686">
        <v>2</v>
      </c>
      <c r="Q63686">
        <v>1</v>
      </c>
      <c r="R63686">
        <v>1</v>
      </c>
    </row>
    <row r="63687" spans="1:18" x14ac:dyDescent="0.25">
      <c r="A63687" s="1" t="s">
        <v>105307</v>
      </c>
      <c r="B63687" s="1" t="s">
        <v>105305</v>
      </c>
      <c r="C63687" t="s">
        <v>89</v>
      </c>
      <c r="D63687" s="1" t="s">
        <v>245</v>
      </c>
      <c r="E63687" s="1" t="s">
        <v>50691</v>
      </c>
      <c r="F63687" s="1" t="s">
        <v>50691</v>
      </c>
      <c r="M63687" s="2">
        <v>43497</v>
      </c>
      <c r="N63687" s="2">
        <v>43548</v>
      </c>
      <c r="O63687">
        <v>2019</v>
      </c>
      <c r="P63687">
        <v>2</v>
      </c>
      <c r="Q63687">
        <v>1</v>
      </c>
      <c r="R63687">
        <v>1</v>
      </c>
    </row>
    <row r="63688" spans="1:18" x14ac:dyDescent="0.25">
      <c r="A63688" s="1" t="s">
        <v>105308</v>
      </c>
      <c r="B63688" s="1" t="s">
        <v>105309</v>
      </c>
      <c r="C63688" t="s">
        <v>103</v>
      </c>
      <c r="D63688" s="1" t="s">
        <v>245</v>
      </c>
      <c r="E63688" s="1" t="s">
        <v>899</v>
      </c>
      <c r="F63688" s="1" t="s">
        <v>40062</v>
      </c>
      <c r="M63688" s="2"/>
      <c r="N63688" s="2">
        <v>45211</v>
      </c>
    </row>
    <row r="63689" spans="1:18" x14ac:dyDescent="0.25">
      <c r="A63689" s="1" t="s">
        <v>105310</v>
      </c>
      <c r="B63689" s="1" t="s">
        <v>105309</v>
      </c>
      <c r="C63689" t="s">
        <v>1265</v>
      </c>
      <c r="D63689" s="1" t="s">
        <v>245</v>
      </c>
      <c r="E63689" s="1" t="s">
        <v>899</v>
      </c>
      <c r="F63689" s="1" t="s">
        <v>40062</v>
      </c>
      <c r="M63689" s="2"/>
      <c r="N63689" s="2">
        <v>45211</v>
      </c>
    </row>
    <row r="63690" spans="1:18" x14ac:dyDescent="0.25">
      <c r="A63690" s="1" t="s">
        <v>3129</v>
      </c>
      <c r="B63690" s="1" t="s">
        <v>105311</v>
      </c>
      <c r="C63690" t="s">
        <v>89</v>
      </c>
      <c r="D63690" s="1" t="s">
        <v>245</v>
      </c>
      <c r="E63690" s="1" t="s">
        <v>899</v>
      </c>
      <c r="F63690" s="1" t="s">
        <v>103954</v>
      </c>
      <c r="M63690" s="2"/>
      <c r="N63690" s="2">
        <v>45311</v>
      </c>
    </row>
    <row r="63691" spans="1:18" x14ac:dyDescent="0.25">
      <c r="A63691" s="1" t="s">
        <v>3129</v>
      </c>
      <c r="B63691" s="1" t="s">
        <v>105311</v>
      </c>
      <c r="C63691" t="s">
        <v>103</v>
      </c>
      <c r="D63691" s="1" t="s">
        <v>245</v>
      </c>
      <c r="E63691" s="1" t="s">
        <v>899</v>
      </c>
      <c r="F63691" s="1" t="s">
        <v>103954</v>
      </c>
      <c r="M63691" s="2"/>
      <c r="N63691" s="2">
        <v>45311</v>
      </c>
    </row>
    <row r="63692" spans="1:18" x14ac:dyDescent="0.25">
      <c r="A63692" s="1" t="s">
        <v>3129</v>
      </c>
      <c r="B63692" s="1" t="s">
        <v>105311</v>
      </c>
      <c r="C63692" t="s">
        <v>21</v>
      </c>
      <c r="D63692" s="1" t="s">
        <v>245</v>
      </c>
      <c r="E63692" s="1" t="s">
        <v>899</v>
      </c>
      <c r="F63692" s="1" t="s">
        <v>103954</v>
      </c>
      <c r="M63692" s="2"/>
      <c r="N63692" s="2">
        <v>45311</v>
      </c>
    </row>
    <row r="63693" spans="1:18" x14ac:dyDescent="0.25">
      <c r="A63693" s="1" t="s">
        <v>105312</v>
      </c>
      <c r="B63693" s="1" t="s">
        <v>105313</v>
      </c>
      <c r="C63693" t="s">
        <v>103</v>
      </c>
      <c r="D63693" s="1" t="s">
        <v>245</v>
      </c>
      <c r="E63693" s="1" t="s">
        <v>899</v>
      </c>
      <c r="F63693" s="1" t="s">
        <v>105314</v>
      </c>
      <c r="M63693" s="2"/>
      <c r="N63693" s="2">
        <v>44883</v>
      </c>
    </row>
    <row r="63694" spans="1:18" x14ac:dyDescent="0.25">
      <c r="A63694" s="1" t="s">
        <v>105315</v>
      </c>
      <c r="B63694" s="1" t="s">
        <v>105316</v>
      </c>
      <c r="C63694" t="s">
        <v>89</v>
      </c>
      <c r="D63694" s="1" t="s">
        <v>245</v>
      </c>
      <c r="E63694" s="1" t="s">
        <v>899</v>
      </c>
      <c r="F63694" s="1" t="s">
        <v>105314</v>
      </c>
      <c r="M63694" s="2"/>
      <c r="N63694" s="2">
        <v>45308</v>
      </c>
    </row>
    <row r="63695" spans="1:18" x14ac:dyDescent="0.25">
      <c r="A63695" s="1" t="s">
        <v>105317</v>
      </c>
      <c r="B63695" s="1" t="s">
        <v>105316</v>
      </c>
      <c r="C63695" t="s">
        <v>42614</v>
      </c>
      <c r="D63695" s="1" t="s">
        <v>245</v>
      </c>
      <c r="E63695" s="1" t="s">
        <v>899</v>
      </c>
      <c r="F63695" s="1" t="s">
        <v>105314</v>
      </c>
      <c r="M63695" s="2"/>
      <c r="N63695" s="2">
        <v>45308</v>
      </c>
    </row>
    <row r="63696" spans="1:18" x14ac:dyDescent="0.25">
      <c r="A63696" s="1" t="s">
        <v>105318</v>
      </c>
      <c r="B63696" s="1" t="s">
        <v>105316</v>
      </c>
      <c r="C63696" t="s">
        <v>21</v>
      </c>
      <c r="D63696" s="1" t="s">
        <v>245</v>
      </c>
      <c r="E63696" s="1" t="s">
        <v>899</v>
      </c>
      <c r="F63696" s="1" t="s">
        <v>105314</v>
      </c>
      <c r="M63696" s="2"/>
      <c r="N63696" s="2">
        <v>45308</v>
      </c>
    </row>
    <row r="63697" spans="1:18" x14ac:dyDescent="0.25">
      <c r="A63697" s="1" t="s">
        <v>105319</v>
      </c>
      <c r="B63697" s="1" t="s">
        <v>105316</v>
      </c>
      <c r="C63697" t="s">
        <v>42617</v>
      </c>
      <c r="D63697" s="1" t="s">
        <v>245</v>
      </c>
      <c r="E63697" s="1" t="s">
        <v>899</v>
      </c>
      <c r="F63697" s="1" t="s">
        <v>105314</v>
      </c>
      <c r="M63697" s="2"/>
      <c r="N63697" s="2">
        <v>45308</v>
      </c>
    </row>
    <row r="63698" spans="1:18" x14ac:dyDescent="0.25">
      <c r="A63698" s="1" t="s">
        <v>105320</v>
      </c>
      <c r="B63698" s="1" t="s">
        <v>105321</v>
      </c>
      <c r="C63698" t="s">
        <v>103</v>
      </c>
      <c r="D63698" s="1" t="s">
        <v>245</v>
      </c>
      <c r="E63698" s="1" t="s">
        <v>899</v>
      </c>
      <c r="F63698" s="1" t="s">
        <v>871</v>
      </c>
      <c r="M63698" s="2"/>
      <c r="N63698" s="2">
        <v>45247</v>
      </c>
    </row>
    <row r="63699" spans="1:18" x14ac:dyDescent="0.25">
      <c r="A63699" s="1" t="s">
        <v>105322</v>
      </c>
      <c r="B63699" s="1" t="s">
        <v>105321</v>
      </c>
      <c r="C63699" t="s">
        <v>42617</v>
      </c>
      <c r="D63699" s="1" t="s">
        <v>245</v>
      </c>
      <c r="E63699" s="1" t="s">
        <v>899</v>
      </c>
      <c r="F63699" s="1" t="s">
        <v>871</v>
      </c>
      <c r="M63699" s="2"/>
      <c r="N63699" s="2">
        <v>45247</v>
      </c>
    </row>
    <row r="63700" spans="1:18" x14ac:dyDescent="0.25">
      <c r="A63700" s="1" t="s">
        <v>105323</v>
      </c>
      <c r="B63700" s="1" t="s">
        <v>105321</v>
      </c>
      <c r="C63700" t="s">
        <v>42614</v>
      </c>
      <c r="D63700" s="1" t="s">
        <v>245</v>
      </c>
      <c r="E63700" s="1" t="s">
        <v>899</v>
      </c>
      <c r="F63700" s="1" t="s">
        <v>871</v>
      </c>
      <c r="M63700" s="2"/>
      <c r="N63700" s="2">
        <v>45247</v>
      </c>
    </row>
    <row r="63701" spans="1:18" x14ac:dyDescent="0.25">
      <c r="A63701" s="1" t="s">
        <v>105324</v>
      </c>
      <c r="B63701" s="1" t="s">
        <v>105325</v>
      </c>
      <c r="C63701" t="s">
        <v>103</v>
      </c>
      <c r="D63701" s="1" t="s">
        <v>245</v>
      </c>
      <c r="E63701" s="1" t="s">
        <v>899</v>
      </c>
      <c r="F63701" s="1" t="s">
        <v>35683</v>
      </c>
      <c r="M63701" s="2"/>
      <c r="N63701" s="2">
        <v>43555</v>
      </c>
    </row>
    <row r="63702" spans="1:18" x14ac:dyDescent="0.25">
      <c r="A63702" s="1" t="s">
        <v>105326</v>
      </c>
      <c r="B63702" s="1" t="s">
        <v>105327</v>
      </c>
      <c r="C63702" t="s">
        <v>89</v>
      </c>
      <c r="D63702" s="1" t="s">
        <v>245</v>
      </c>
      <c r="E63702" s="1" t="s">
        <v>42981</v>
      </c>
      <c r="F63702" s="1" t="s">
        <v>85579</v>
      </c>
      <c r="M63702" s="2">
        <v>44106</v>
      </c>
      <c r="N63702" s="2">
        <v>44085</v>
      </c>
      <c r="O63702">
        <v>2020</v>
      </c>
      <c r="P63702">
        <v>10</v>
      </c>
      <c r="Q63702">
        <v>4</v>
      </c>
      <c r="R63702">
        <v>2</v>
      </c>
    </row>
    <row r="63703" spans="1:18" x14ac:dyDescent="0.25">
      <c r="A63703" s="1" t="s">
        <v>105328</v>
      </c>
      <c r="B63703" s="1" t="s">
        <v>105327</v>
      </c>
      <c r="C63703" t="s">
        <v>1265</v>
      </c>
      <c r="D63703" s="1" t="s">
        <v>245</v>
      </c>
      <c r="E63703" s="1" t="s">
        <v>42981</v>
      </c>
      <c r="F63703" s="1" t="s">
        <v>85579</v>
      </c>
      <c r="M63703" s="2">
        <v>44105</v>
      </c>
      <c r="N63703" s="2">
        <v>44085</v>
      </c>
      <c r="O63703">
        <v>2020</v>
      </c>
      <c r="P63703">
        <v>10</v>
      </c>
      <c r="Q63703">
        <v>4</v>
      </c>
      <c r="R63703">
        <v>1</v>
      </c>
    </row>
    <row r="63704" spans="1:18" x14ac:dyDescent="0.25">
      <c r="A63704" s="1" t="s">
        <v>105329</v>
      </c>
      <c r="B63704" s="1" t="s">
        <v>105327</v>
      </c>
      <c r="C63704" t="s">
        <v>103</v>
      </c>
      <c r="D63704" s="1" t="s">
        <v>245</v>
      </c>
      <c r="E63704" s="1" t="s">
        <v>42981</v>
      </c>
      <c r="F63704" s="1" t="s">
        <v>85579</v>
      </c>
      <c r="M63704" s="2">
        <v>43740</v>
      </c>
      <c r="N63704" s="2">
        <v>44085</v>
      </c>
      <c r="O63704">
        <v>2019</v>
      </c>
      <c r="P63704">
        <v>10</v>
      </c>
      <c r="Q63704">
        <v>4</v>
      </c>
      <c r="R63704">
        <v>2</v>
      </c>
    </row>
    <row r="63705" spans="1:18" x14ac:dyDescent="0.25">
      <c r="A63705" s="1" t="s">
        <v>105330</v>
      </c>
      <c r="B63705" s="1" t="s">
        <v>105327</v>
      </c>
      <c r="C63705" t="s">
        <v>21</v>
      </c>
      <c r="D63705" s="1" t="s">
        <v>245</v>
      </c>
      <c r="E63705" s="1" t="s">
        <v>42981</v>
      </c>
      <c r="F63705" s="1" t="s">
        <v>85579</v>
      </c>
      <c r="M63705" s="2">
        <v>44103</v>
      </c>
      <c r="N63705" s="2">
        <v>44085</v>
      </c>
      <c r="O63705">
        <v>2020</v>
      </c>
      <c r="P63705">
        <v>9</v>
      </c>
      <c r="Q63705">
        <v>3</v>
      </c>
      <c r="R63705">
        <v>29</v>
      </c>
    </row>
    <row r="63706" spans="1:18" x14ac:dyDescent="0.25">
      <c r="A63706" s="1" t="s">
        <v>105331</v>
      </c>
      <c r="B63706" s="1" t="s">
        <v>105332</v>
      </c>
      <c r="C63706" t="s">
        <v>1265</v>
      </c>
      <c r="D63706" s="1" t="s">
        <v>245</v>
      </c>
      <c r="E63706" s="1" t="s">
        <v>13041</v>
      </c>
      <c r="F63706" s="1" t="s">
        <v>11562</v>
      </c>
      <c r="M63706" s="2">
        <v>43356</v>
      </c>
      <c r="N63706" s="2">
        <v>43400</v>
      </c>
      <c r="O63706">
        <v>2018</v>
      </c>
      <c r="P63706">
        <v>9</v>
      </c>
      <c r="Q63706">
        <v>3</v>
      </c>
      <c r="R63706">
        <v>13</v>
      </c>
    </row>
    <row r="63707" spans="1:18" x14ac:dyDescent="0.25">
      <c r="A63707" s="1" t="s">
        <v>105333</v>
      </c>
      <c r="B63707" s="1" t="s">
        <v>85979</v>
      </c>
      <c r="C63707" t="s">
        <v>89</v>
      </c>
      <c r="D63707" s="1" t="s">
        <v>245</v>
      </c>
      <c r="E63707" s="1" t="s">
        <v>42855</v>
      </c>
      <c r="F63707" s="1" t="s">
        <v>11562</v>
      </c>
      <c r="M63707" s="2">
        <v>44071</v>
      </c>
      <c r="N63707" s="2">
        <v>43626</v>
      </c>
      <c r="O63707">
        <v>2020</v>
      </c>
      <c r="P63707">
        <v>8</v>
      </c>
      <c r="Q63707">
        <v>3</v>
      </c>
      <c r="R63707">
        <v>28</v>
      </c>
    </row>
    <row r="63708" spans="1:18" x14ac:dyDescent="0.25">
      <c r="A63708" s="1" t="s">
        <v>105334</v>
      </c>
      <c r="B63708" s="1" t="s">
        <v>85979</v>
      </c>
      <c r="C63708" t="s">
        <v>103</v>
      </c>
      <c r="D63708" s="1" t="s">
        <v>245</v>
      </c>
      <c r="E63708" s="1" t="s">
        <v>42855</v>
      </c>
      <c r="F63708" s="1" t="s">
        <v>11562</v>
      </c>
      <c r="M63708" s="2">
        <v>44071</v>
      </c>
      <c r="N63708" s="2">
        <v>43626</v>
      </c>
      <c r="O63708">
        <v>2020</v>
      </c>
      <c r="P63708">
        <v>8</v>
      </c>
      <c r="Q63708">
        <v>3</v>
      </c>
      <c r="R63708">
        <v>28</v>
      </c>
    </row>
    <row r="63709" spans="1:18" x14ac:dyDescent="0.25">
      <c r="A63709" s="1" t="s">
        <v>105335</v>
      </c>
      <c r="B63709" s="1" t="s">
        <v>105336</v>
      </c>
      <c r="C63709" t="s">
        <v>103</v>
      </c>
      <c r="D63709" s="1" t="s">
        <v>245</v>
      </c>
      <c r="E63709" s="1" t="s">
        <v>899</v>
      </c>
      <c r="F63709" s="1" t="s">
        <v>105337</v>
      </c>
      <c r="M63709" s="2"/>
      <c r="N63709" s="2">
        <v>44410</v>
      </c>
    </row>
    <row r="63710" spans="1:18" x14ac:dyDescent="0.25">
      <c r="A63710" s="1" t="s">
        <v>105338</v>
      </c>
      <c r="B63710" s="1" t="s">
        <v>54297</v>
      </c>
      <c r="C63710" t="s">
        <v>103</v>
      </c>
      <c r="D63710" s="1" t="s">
        <v>245</v>
      </c>
      <c r="E63710" s="1" t="s">
        <v>899</v>
      </c>
      <c r="F63710" s="1" t="s">
        <v>43121</v>
      </c>
      <c r="M63710" s="2"/>
      <c r="N63710" s="2">
        <v>44209</v>
      </c>
    </row>
    <row r="63711" spans="1:18" x14ac:dyDescent="0.25">
      <c r="A63711" s="1" t="s">
        <v>105339</v>
      </c>
      <c r="B63711" s="1" t="s">
        <v>105340</v>
      </c>
      <c r="C63711" t="s">
        <v>1265</v>
      </c>
      <c r="D63711" s="1" t="s">
        <v>245</v>
      </c>
      <c r="E63711" s="1" t="s">
        <v>37039</v>
      </c>
      <c r="F63711" s="1" t="s">
        <v>37039</v>
      </c>
      <c r="M63711" s="2">
        <v>43167</v>
      </c>
      <c r="N63711" s="2">
        <v>43179</v>
      </c>
      <c r="O63711">
        <v>2018</v>
      </c>
      <c r="P63711">
        <v>3</v>
      </c>
      <c r="Q63711">
        <v>1</v>
      </c>
      <c r="R63711">
        <v>8</v>
      </c>
    </row>
    <row r="63712" spans="1:18" x14ac:dyDescent="0.25">
      <c r="A63712" s="1" t="s">
        <v>105341</v>
      </c>
      <c r="B63712" s="1" t="s">
        <v>65820</v>
      </c>
      <c r="C63712" t="s">
        <v>35714</v>
      </c>
      <c r="D63712" s="1" t="s">
        <v>245</v>
      </c>
      <c r="E63712" s="1" t="s">
        <v>899</v>
      </c>
      <c r="F63712" s="1" t="s">
        <v>43326</v>
      </c>
      <c r="M63712" s="2"/>
      <c r="N63712" s="2">
        <v>44222</v>
      </c>
    </row>
    <row r="63713" spans="1:18" x14ac:dyDescent="0.25">
      <c r="A63713" s="1" t="s">
        <v>105342</v>
      </c>
      <c r="B63713" s="1" t="s">
        <v>105343</v>
      </c>
      <c r="C63713" t="s">
        <v>35714</v>
      </c>
      <c r="D63713" s="1" t="s">
        <v>245</v>
      </c>
      <c r="E63713" s="1" t="s">
        <v>899</v>
      </c>
      <c r="F63713" s="1" t="s">
        <v>43326</v>
      </c>
      <c r="M63713" s="2"/>
      <c r="N63713" s="2">
        <v>44222</v>
      </c>
    </row>
    <row r="63714" spans="1:18" x14ac:dyDescent="0.25">
      <c r="A63714" s="1" t="s">
        <v>105344</v>
      </c>
      <c r="B63714" s="1" t="s">
        <v>105345</v>
      </c>
      <c r="C63714" t="s">
        <v>103</v>
      </c>
      <c r="D63714" s="1" t="s">
        <v>245</v>
      </c>
      <c r="E63714" s="1" t="s">
        <v>899</v>
      </c>
      <c r="F63714" s="1" t="s">
        <v>43326</v>
      </c>
      <c r="M63714" s="2"/>
      <c r="N63714" s="2">
        <v>44222</v>
      </c>
    </row>
    <row r="63715" spans="1:18" x14ac:dyDescent="0.25">
      <c r="A63715" s="1" t="s">
        <v>105346</v>
      </c>
      <c r="B63715" s="1" t="s">
        <v>105347</v>
      </c>
      <c r="C63715" t="s">
        <v>16</v>
      </c>
      <c r="D63715" s="1" t="s">
        <v>245</v>
      </c>
      <c r="E63715" s="1" t="s">
        <v>899</v>
      </c>
      <c r="F63715" s="1" t="s">
        <v>43326</v>
      </c>
      <c r="M63715" s="2"/>
      <c r="N63715" s="2">
        <v>44786</v>
      </c>
    </row>
    <row r="63716" spans="1:18" x14ac:dyDescent="0.25">
      <c r="A63716" s="1" t="s">
        <v>105348</v>
      </c>
      <c r="B63716" s="1" t="s">
        <v>105347</v>
      </c>
      <c r="C63716" t="s">
        <v>26</v>
      </c>
      <c r="D63716" s="1" t="s">
        <v>245</v>
      </c>
      <c r="E63716" s="1" t="s">
        <v>899</v>
      </c>
      <c r="F63716" s="1" t="s">
        <v>43326</v>
      </c>
      <c r="M63716" s="2"/>
      <c r="N63716" s="2">
        <v>44786</v>
      </c>
    </row>
    <row r="63717" spans="1:18" x14ac:dyDescent="0.25">
      <c r="A63717" s="1" t="s">
        <v>105349</v>
      </c>
      <c r="B63717" s="1" t="s">
        <v>105350</v>
      </c>
      <c r="C63717" t="s">
        <v>26</v>
      </c>
      <c r="D63717" s="1" t="s">
        <v>245</v>
      </c>
      <c r="E63717" s="1" t="s">
        <v>899</v>
      </c>
      <c r="F63717" s="1" t="s">
        <v>43326</v>
      </c>
      <c r="M63717" s="2"/>
      <c r="N63717" s="2">
        <v>44222</v>
      </c>
    </row>
    <row r="63718" spans="1:18" x14ac:dyDescent="0.25">
      <c r="A63718" s="1" t="s">
        <v>105351</v>
      </c>
      <c r="B63718" s="1" t="s">
        <v>105350</v>
      </c>
      <c r="C63718" t="s">
        <v>842</v>
      </c>
      <c r="D63718" s="1" t="s">
        <v>245</v>
      </c>
      <c r="E63718" s="1" t="s">
        <v>899</v>
      </c>
      <c r="F63718" s="1" t="s">
        <v>43326</v>
      </c>
      <c r="M63718" s="2"/>
      <c r="N63718" s="2">
        <v>44222</v>
      </c>
    </row>
    <row r="63719" spans="1:18" x14ac:dyDescent="0.25">
      <c r="A63719" s="1" t="s">
        <v>105352</v>
      </c>
      <c r="B63719" s="1" t="s">
        <v>105350</v>
      </c>
      <c r="C63719" t="s">
        <v>103</v>
      </c>
      <c r="D63719" s="1" t="s">
        <v>245</v>
      </c>
      <c r="E63719" s="1" t="s">
        <v>899</v>
      </c>
      <c r="F63719" s="1" t="s">
        <v>43326</v>
      </c>
      <c r="M63719" s="2"/>
      <c r="N63719" s="2">
        <v>44222</v>
      </c>
    </row>
    <row r="63720" spans="1:18" x14ac:dyDescent="0.25">
      <c r="A63720" s="1" t="s">
        <v>105353</v>
      </c>
      <c r="B63720" s="1" t="s">
        <v>105350</v>
      </c>
      <c r="C63720" t="s">
        <v>16</v>
      </c>
      <c r="D63720" s="1" t="s">
        <v>245</v>
      </c>
      <c r="E63720" s="1" t="s">
        <v>899</v>
      </c>
      <c r="F63720" s="1" t="s">
        <v>43326</v>
      </c>
      <c r="M63720" s="2"/>
      <c r="N63720" s="2">
        <v>44222</v>
      </c>
    </row>
    <row r="63721" spans="1:18" x14ac:dyDescent="0.25">
      <c r="A63721" s="1" t="s">
        <v>105354</v>
      </c>
      <c r="B63721" s="1" t="s">
        <v>24414</v>
      </c>
      <c r="C63721" t="s">
        <v>1265</v>
      </c>
      <c r="D63721" s="1" t="s">
        <v>245</v>
      </c>
      <c r="E63721" s="1" t="s">
        <v>24415</v>
      </c>
      <c r="F63721" s="1" t="s">
        <v>24415</v>
      </c>
      <c r="M63721" s="2">
        <v>43062</v>
      </c>
      <c r="N63721" s="2">
        <v>43324</v>
      </c>
      <c r="O63721">
        <v>2017</v>
      </c>
      <c r="P63721">
        <v>11</v>
      </c>
      <c r="Q63721">
        <v>4</v>
      </c>
      <c r="R63721">
        <v>23</v>
      </c>
    </row>
    <row r="63722" spans="1:18" x14ac:dyDescent="0.25">
      <c r="A63722" s="1" t="s">
        <v>105355</v>
      </c>
      <c r="B63722" s="1" t="s">
        <v>105356</v>
      </c>
      <c r="C63722" t="s">
        <v>103</v>
      </c>
      <c r="D63722" s="1" t="s">
        <v>245</v>
      </c>
      <c r="E63722" s="1" t="s">
        <v>42542</v>
      </c>
      <c r="F63722" s="1" t="s">
        <v>42542</v>
      </c>
      <c r="M63722" s="2">
        <v>42977</v>
      </c>
      <c r="N63722" s="2">
        <v>43583</v>
      </c>
      <c r="O63722">
        <v>2017</v>
      </c>
      <c r="P63722">
        <v>8</v>
      </c>
      <c r="Q63722">
        <v>3</v>
      </c>
      <c r="R63722">
        <v>30</v>
      </c>
    </row>
    <row r="63723" spans="1:18" x14ac:dyDescent="0.25">
      <c r="A63723" s="1" t="s">
        <v>105357</v>
      </c>
      <c r="B63723" s="1" t="s">
        <v>105356</v>
      </c>
      <c r="C63723" t="s">
        <v>89</v>
      </c>
      <c r="D63723" s="1" t="s">
        <v>245</v>
      </c>
      <c r="E63723" s="1" t="s">
        <v>42542</v>
      </c>
      <c r="F63723" s="1" t="s">
        <v>42542</v>
      </c>
      <c r="M63723" s="2">
        <v>42977</v>
      </c>
      <c r="N63723" s="2">
        <v>43583</v>
      </c>
      <c r="O63723">
        <v>2017</v>
      </c>
      <c r="P63723">
        <v>8</v>
      </c>
      <c r="Q63723">
        <v>3</v>
      </c>
      <c r="R63723">
        <v>30</v>
      </c>
    </row>
    <row r="63724" spans="1:18" x14ac:dyDescent="0.25">
      <c r="A63724" s="1" t="s">
        <v>105358</v>
      </c>
      <c r="B63724" s="1" t="s">
        <v>105356</v>
      </c>
      <c r="C63724" t="s">
        <v>1265</v>
      </c>
      <c r="D63724" s="1" t="s">
        <v>245</v>
      </c>
      <c r="E63724" s="1" t="s">
        <v>42542</v>
      </c>
      <c r="F63724" s="1" t="s">
        <v>42542</v>
      </c>
      <c r="M63724" s="2">
        <v>43517</v>
      </c>
      <c r="N63724" s="2">
        <v>43583</v>
      </c>
      <c r="O63724">
        <v>2019</v>
      </c>
      <c r="P63724">
        <v>2</v>
      </c>
      <c r="Q63724">
        <v>1</v>
      </c>
      <c r="R63724">
        <v>21</v>
      </c>
    </row>
    <row r="63725" spans="1:18" x14ac:dyDescent="0.25">
      <c r="A63725" s="1" t="s">
        <v>105359</v>
      </c>
      <c r="B63725" s="1" t="s">
        <v>105356</v>
      </c>
      <c r="C63725" t="s">
        <v>21</v>
      </c>
      <c r="D63725" s="1" t="s">
        <v>245</v>
      </c>
      <c r="E63725" s="1" t="s">
        <v>42542</v>
      </c>
      <c r="F63725" s="1" t="s">
        <v>42542</v>
      </c>
      <c r="M63725" s="2">
        <v>42977</v>
      </c>
      <c r="N63725" s="2">
        <v>43583</v>
      </c>
      <c r="O63725">
        <v>2017</v>
      </c>
      <c r="P63725">
        <v>8</v>
      </c>
      <c r="Q63725">
        <v>3</v>
      </c>
      <c r="R63725">
        <v>30</v>
      </c>
    </row>
    <row r="63726" spans="1:18" x14ac:dyDescent="0.25">
      <c r="A63726" s="1" t="s">
        <v>105360</v>
      </c>
      <c r="B63726" s="1" t="s">
        <v>105361</v>
      </c>
      <c r="C63726" t="s">
        <v>1265</v>
      </c>
      <c r="D63726" s="1" t="s">
        <v>245</v>
      </c>
      <c r="E63726" s="1" t="s">
        <v>487</v>
      </c>
      <c r="F63726" s="1" t="s">
        <v>3796</v>
      </c>
      <c r="M63726" s="2">
        <v>43980</v>
      </c>
      <c r="N63726" s="2">
        <v>43921</v>
      </c>
      <c r="O63726">
        <v>2020</v>
      </c>
      <c r="P63726">
        <v>5</v>
      </c>
      <c r="Q63726">
        <v>2</v>
      </c>
      <c r="R63726">
        <v>29</v>
      </c>
    </row>
    <row r="63727" spans="1:18" x14ac:dyDescent="0.25">
      <c r="A63727" s="1" t="s">
        <v>105362</v>
      </c>
      <c r="B63727" s="1" t="s">
        <v>105363</v>
      </c>
      <c r="C63727" t="s">
        <v>103</v>
      </c>
      <c r="D63727" s="1" t="s">
        <v>245</v>
      </c>
      <c r="E63727" s="1" t="s">
        <v>487</v>
      </c>
      <c r="F63727" s="1" t="s">
        <v>3796</v>
      </c>
      <c r="M63727" s="2">
        <v>43945</v>
      </c>
      <c r="N63727" s="2">
        <v>43936</v>
      </c>
      <c r="O63727">
        <v>2020</v>
      </c>
      <c r="P63727">
        <v>4</v>
      </c>
      <c r="Q63727">
        <v>2</v>
      </c>
      <c r="R63727">
        <v>24</v>
      </c>
    </row>
    <row r="63728" spans="1:18" x14ac:dyDescent="0.25">
      <c r="A63728" s="1" t="s">
        <v>105364</v>
      </c>
      <c r="B63728" s="1" t="s">
        <v>4451</v>
      </c>
      <c r="C63728" t="s">
        <v>35841</v>
      </c>
      <c r="D63728" s="1" t="s">
        <v>245</v>
      </c>
      <c r="E63728" s="1" t="s">
        <v>53415</v>
      </c>
      <c r="F63728" s="1" t="s">
        <v>3796</v>
      </c>
      <c r="M63728" s="2">
        <v>41809</v>
      </c>
      <c r="N63728" s="2">
        <v>43181</v>
      </c>
      <c r="O63728">
        <v>2014</v>
      </c>
      <c r="P63728">
        <v>6</v>
      </c>
      <c r="Q63728">
        <v>2</v>
      </c>
      <c r="R63728">
        <v>19</v>
      </c>
    </row>
    <row r="63729" spans="1:18" x14ac:dyDescent="0.25">
      <c r="A63729" s="1" t="s">
        <v>105365</v>
      </c>
      <c r="B63729" s="1" t="s">
        <v>105366</v>
      </c>
      <c r="C63729" t="s">
        <v>328</v>
      </c>
      <c r="D63729" s="1" t="s">
        <v>245</v>
      </c>
      <c r="E63729" s="1" t="s">
        <v>268</v>
      </c>
      <c r="F63729" s="1" t="s">
        <v>7569</v>
      </c>
      <c r="M63729" s="2">
        <v>38309</v>
      </c>
      <c r="N63729" s="2">
        <v>43099</v>
      </c>
      <c r="O63729">
        <v>2004</v>
      </c>
      <c r="P63729">
        <v>11</v>
      </c>
      <c r="Q63729">
        <v>4</v>
      </c>
      <c r="R63729">
        <v>18</v>
      </c>
    </row>
    <row r="63730" spans="1:18" x14ac:dyDescent="0.25">
      <c r="A63730" s="1" t="s">
        <v>105367</v>
      </c>
      <c r="B63730" s="1" t="s">
        <v>105368</v>
      </c>
      <c r="C63730" t="s">
        <v>35714</v>
      </c>
      <c r="D63730" s="1" t="s">
        <v>245</v>
      </c>
      <c r="E63730" s="1" t="s">
        <v>899</v>
      </c>
      <c r="F63730" s="1" t="s">
        <v>305</v>
      </c>
      <c r="M63730" s="2"/>
      <c r="N63730" s="2">
        <v>44846</v>
      </c>
    </row>
    <row r="63731" spans="1:18" x14ac:dyDescent="0.25">
      <c r="A63731" s="1" t="s">
        <v>105369</v>
      </c>
      <c r="B63731" s="1" t="s">
        <v>105368</v>
      </c>
      <c r="C63731" t="s">
        <v>34922</v>
      </c>
      <c r="D63731" s="1" t="s">
        <v>245</v>
      </c>
      <c r="E63731" s="1" t="s">
        <v>899</v>
      </c>
      <c r="F63731" s="1" t="s">
        <v>305</v>
      </c>
      <c r="M63731" s="2"/>
      <c r="N63731" s="2">
        <v>44846</v>
      </c>
    </row>
    <row r="63732" spans="1:18" x14ac:dyDescent="0.25">
      <c r="A63732" s="1" t="s">
        <v>105370</v>
      </c>
      <c r="B63732" s="1" t="s">
        <v>105371</v>
      </c>
      <c r="C63732" t="s">
        <v>35714</v>
      </c>
      <c r="D63732" s="1" t="s">
        <v>245</v>
      </c>
      <c r="E63732" s="1" t="s">
        <v>899</v>
      </c>
      <c r="F63732" s="1" t="s">
        <v>305</v>
      </c>
      <c r="M63732" s="2"/>
      <c r="N63732" s="2">
        <v>44846</v>
      </c>
    </row>
    <row r="63733" spans="1:18" x14ac:dyDescent="0.25">
      <c r="A63733" s="1" t="s">
        <v>105372</v>
      </c>
      <c r="B63733" s="1" t="s">
        <v>105371</v>
      </c>
      <c r="C63733" t="s">
        <v>103</v>
      </c>
      <c r="D63733" s="1" t="s">
        <v>245</v>
      </c>
      <c r="E63733" s="1" t="s">
        <v>899</v>
      </c>
      <c r="F63733" s="1" t="s">
        <v>305</v>
      </c>
      <c r="M63733" s="2"/>
      <c r="N63733" s="2">
        <v>44846</v>
      </c>
    </row>
    <row r="63734" spans="1:18" x14ac:dyDescent="0.25">
      <c r="A63734" s="1" t="s">
        <v>105373</v>
      </c>
      <c r="B63734" s="1" t="s">
        <v>100794</v>
      </c>
      <c r="C63734" t="s">
        <v>89</v>
      </c>
      <c r="D63734" s="1" t="s">
        <v>245</v>
      </c>
      <c r="E63734" s="1" t="s">
        <v>305</v>
      </c>
      <c r="F63734" s="1" t="s">
        <v>8572</v>
      </c>
      <c r="M63734" s="2">
        <v>42216</v>
      </c>
      <c r="N63734" s="2">
        <v>43575</v>
      </c>
      <c r="O63734">
        <v>2015</v>
      </c>
      <c r="P63734">
        <v>7</v>
      </c>
      <c r="Q63734">
        <v>3</v>
      </c>
      <c r="R63734">
        <v>31</v>
      </c>
    </row>
    <row r="63735" spans="1:18" x14ac:dyDescent="0.25">
      <c r="A63735" s="1" t="s">
        <v>105374</v>
      </c>
      <c r="B63735" s="1" t="s">
        <v>100794</v>
      </c>
      <c r="C63735" t="s">
        <v>21</v>
      </c>
      <c r="D63735" s="1" t="s">
        <v>245</v>
      </c>
      <c r="E63735" s="1" t="s">
        <v>305</v>
      </c>
      <c r="F63735" s="1" t="s">
        <v>8572</v>
      </c>
      <c r="M63735" s="2">
        <v>42216</v>
      </c>
      <c r="N63735" s="2">
        <v>43575</v>
      </c>
      <c r="O63735">
        <v>2015</v>
      </c>
      <c r="P63735">
        <v>7</v>
      </c>
      <c r="Q63735">
        <v>3</v>
      </c>
      <c r="R63735">
        <v>31</v>
      </c>
    </row>
    <row r="63736" spans="1:18" x14ac:dyDescent="0.25">
      <c r="A63736" s="1" t="s">
        <v>105375</v>
      </c>
      <c r="B63736" s="1" t="s">
        <v>105376</v>
      </c>
      <c r="C63736" t="s">
        <v>1265</v>
      </c>
      <c r="D63736" s="1" t="s">
        <v>245</v>
      </c>
      <c r="E63736" s="1" t="s">
        <v>305</v>
      </c>
      <c r="F63736" s="1" t="s">
        <v>8572</v>
      </c>
      <c r="M63736" s="2">
        <v>43708</v>
      </c>
      <c r="N63736" s="2">
        <v>43575</v>
      </c>
      <c r="O63736">
        <v>2019</v>
      </c>
      <c r="P63736">
        <v>8</v>
      </c>
      <c r="Q63736">
        <v>3</v>
      </c>
      <c r="R63736">
        <v>31</v>
      </c>
    </row>
    <row r="63737" spans="1:18" x14ac:dyDescent="0.25">
      <c r="A63737" s="1" t="s">
        <v>105377</v>
      </c>
      <c r="B63737" s="1" t="s">
        <v>105378</v>
      </c>
      <c r="C63737" t="s">
        <v>42617</v>
      </c>
      <c r="D63737" s="1" t="s">
        <v>245</v>
      </c>
      <c r="E63737" s="1" t="s">
        <v>899</v>
      </c>
      <c r="F63737" s="1" t="s">
        <v>305</v>
      </c>
      <c r="M63737" s="2"/>
      <c r="N63737" s="2">
        <v>44613</v>
      </c>
    </row>
    <row r="63738" spans="1:18" x14ac:dyDescent="0.25">
      <c r="A63738" s="1" t="s">
        <v>105379</v>
      </c>
      <c r="B63738" s="1" t="s">
        <v>105378</v>
      </c>
      <c r="C63738" t="s">
        <v>21</v>
      </c>
      <c r="D63738" s="1" t="s">
        <v>245</v>
      </c>
      <c r="E63738" s="1" t="s">
        <v>899</v>
      </c>
      <c r="F63738" s="1" t="s">
        <v>305</v>
      </c>
      <c r="M63738" s="2"/>
      <c r="N63738" s="2">
        <v>44613</v>
      </c>
    </row>
    <row r="63739" spans="1:18" x14ac:dyDescent="0.25">
      <c r="A63739" s="1" t="s">
        <v>105380</v>
      </c>
      <c r="B63739" s="1" t="s">
        <v>105378</v>
      </c>
      <c r="C63739" t="s">
        <v>103</v>
      </c>
      <c r="D63739" s="1" t="s">
        <v>245</v>
      </c>
      <c r="E63739" s="1" t="s">
        <v>899</v>
      </c>
      <c r="F63739" s="1" t="s">
        <v>305</v>
      </c>
      <c r="M63739" s="2"/>
      <c r="N63739" s="2">
        <v>44613</v>
      </c>
    </row>
    <row r="63740" spans="1:18" x14ac:dyDescent="0.25">
      <c r="A63740" s="1" t="s">
        <v>105381</v>
      </c>
      <c r="B63740" s="1" t="s">
        <v>105378</v>
      </c>
      <c r="C63740" t="s">
        <v>42614</v>
      </c>
      <c r="D63740" s="1" t="s">
        <v>245</v>
      </c>
      <c r="E63740" s="1" t="s">
        <v>899</v>
      </c>
      <c r="F63740" s="1" t="s">
        <v>305</v>
      </c>
      <c r="M63740" s="2"/>
      <c r="N63740" s="2">
        <v>44613</v>
      </c>
    </row>
    <row r="63741" spans="1:18" x14ac:dyDescent="0.25">
      <c r="A63741" s="1" t="s">
        <v>105382</v>
      </c>
      <c r="B63741" s="1" t="s">
        <v>105378</v>
      </c>
      <c r="C63741" t="s">
        <v>89</v>
      </c>
      <c r="D63741" s="1" t="s">
        <v>245</v>
      </c>
      <c r="E63741" s="1" t="s">
        <v>899</v>
      </c>
      <c r="F63741" s="1" t="s">
        <v>305</v>
      </c>
      <c r="M63741" s="2"/>
      <c r="N63741" s="2">
        <v>44613</v>
      </c>
    </row>
    <row r="63742" spans="1:18" x14ac:dyDescent="0.25">
      <c r="A63742" s="1" t="s">
        <v>105383</v>
      </c>
      <c r="B63742" s="1" t="s">
        <v>105378</v>
      </c>
      <c r="C63742" t="s">
        <v>1265</v>
      </c>
      <c r="D63742" s="1" t="s">
        <v>245</v>
      </c>
      <c r="E63742" s="1" t="s">
        <v>899</v>
      </c>
      <c r="F63742" s="1" t="s">
        <v>305</v>
      </c>
      <c r="M63742" s="2"/>
      <c r="N63742" s="2">
        <v>44613</v>
      </c>
    </row>
    <row r="63743" spans="1:18" x14ac:dyDescent="0.25">
      <c r="A63743" s="1" t="s">
        <v>105384</v>
      </c>
      <c r="B63743" s="1" t="s">
        <v>105385</v>
      </c>
      <c r="C63743" t="s">
        <v>103</v>
      </c>
      <c r="D63743" s="1" t="s">
        <v>13469</v>
      </c>
      <c r="E63743" s="1" t="s">
        <v>899</v>
      </c>
      <c r="F63743" s="1" t="s">
        <v>105386</v>
      </c>
      <c r="M63743" s="2"/>
      <c r="N63743" s="2">
        <v>43504</v>
      </c>
    </row>
    <row r="63744" spans="1:18" x14ac:dyDescent="0.25">
      <c r="A63744" s="1" t="s">
        <v>105387</v>
      </c>
      <c r="B63744" s="1" t="s">
        <v>105388</v>
      </c>
      <c r="C63744" t="s">
        <v>103</v>
      </c>
      <c r="D63744" s="1" t="s">
        <v>13469</v>
      </c>
      <c r="E63744" s="1" t="s">
        <v>899</v>
      </c>
      <c r="F63744" s="1" t="s">
        <v>105386</v>
      </c>
      <c r="M63744" s="2"/>
      <c r="N63744" s="2">
        <v>43505</v>
      </c>
    </row>
    <row r="63745" spans="1:18" x14ac:dyDescent="0.25">
      <c r="A63745" s="1" t="s">
        <v>105389</v>
      </c>
      <c r="B63745" s="1" t="s">
        <v>105390</v>
      </c>
      <c r="C63745" t="s">
        <v>34862</v>
      </c>
      <c r="D63745" s="1" t="s">
        <v>13469</v>
      </c>
      <c r="E63745" s="1" t="s">
        <v>105391</v>
      </c>
      <c r="F63745" s="1" t="s">
        <v>105392</v>
      </c>
      <c r="M63745" s="2">
        <v>44377</v>
      </c>
      <c r="N63745" s="2">
        <v>44397</v>
      </c>
      <c r="O63745">
        <v>2021</v>
      </c>
      <c r="P63745">
        <v>6</v>
      </c>
      <c r="Q63745">
        <v>2</v>
      </c>
      <c r="R63745">
        <v>30</v>
      </c>
    </row>
    <row r="63746" spans="1:18" x14ac:dyDescent="0.25">
      <c r="A63746" s="1" t="s">
        <v>105393</v>
      </c>
      <c r="B63746" s="1" t="s">
        <v>105394</v>
      </c>
      <c r="C63746" t="s">
        <v>34854</v>
      </c>
      <c r="D63746" s="1" t="s">
        <v>13469</v>
      </c>
      <c r="E63746" s="1" t="s">
        <v>49244</v>
      </c>
      <c r="F63746" s="1" t="s">
        <v>105395</v>
      </c>
      <c r="M63746" s="2">
        <v>41988</v>
      </c>
      <c r="N63746" s="2">
        <v>44825</v>
      </c>
      <c r="O63746">
        <v>2014</v>
      </c>
      <c r="P63746">
        <v>12</v>
      </c>
      <c r="Q63746">
        <v>4</v>
      </c>
      <c r="R63746">
        <v>15</v>
      </c>
    </row>
    <row r="63747" spans="1:18" x14ac:dyDescent="0.25">
      <c r="A63747" s="1" t="s">
        <v>105396</v>
      </c>
      <c r="B63747" s="1" t="s">
        <v>20896</v>
      </c>
      <c r="C63747" t="s">
        <v>34854</v>
      </c>
      <c r="D63747" s="1" t="s">
        <v>13469</v>
      </c>
      <c r="E63747" s="1" t="s">
        <v>14404</v>
      </c>
      <c r="F63747" s="1" t="s">
        <v>12948</v>
      </c>
      <c r="M63747" s="2">
        <v>42684</v>
      </c>
      <c r="N63747" s="2">
        <v>44675</v>
      </c>
      <c r="O63747">
        <v>2016</v>
      </c>
      <c r="P63747">
        <v>11</v>
      </c>
      <c r="Q63747">
        <v>4</v>
      </c>
      <c r="R63747">
        <v>10</v>
      </c>
    </row>
    <row r="63748" spans="1:18" x14ac:dyDescent="0.25">
      <c r="A63748" s="1" t="s">
        <v>105397</v>
      </c>
      <c r="B63748" s="1" t="s">
        <v>20896</v>
      </c>
      <c r="C63748" t="s">
        <v>34862</v>
      </c>
      <c r="D63748" s="1" t="s">
        <v>13469</v>
      </c>
      <c r="E63748" s="1" t="s">
        <v>14404</v>
      </c>
      <c r="F63748" s="1" t="s">
        <v>12948</v>
      </c>
      <c r="M63748" s="2">
        <v>42684</v>
      </c>
      <c r="N63748" s="2">
        <v>44226</v>
      </c>
      <c r="O63748">
        <v>2016</v>
      </c>
      <c r="P63748">
        <v>11</v>
      </c>
      <c r="Q63748">
        <v>4</v>
      </c>
      <c r="R63748">
        <v>10</v>
      </c>
    </row>
    <row r="63749" spans="1:18" x14ac:dyDescent="0.25">
      <c r="A63749" s="1" t="s">
        <v>105398</v>
      </c>
      <c r="B63749" s="1" t="s">
        <v>105399</v>
      </c>
      <c r="C63749" t="s">
        <v>103</v>
      </c>
      <c r="D63749" s="1" t="s">
        <v>13469</v>
      </c>
      <c r="E63749" s="1" t="s">
        <v>899</v>
      </c>
      <c r="F63749" s="1" t="s">
        <v>105386</v>
      </c>
      <c r="M63749" s="2"/>
      <c r="N63749" s="2">
        <v>43509</v>
      </c>
    </row>
    <row r="63750" spans="1:18" x14ac:dyDescent="0.25">
      <c r="A63750" s="1" t="s">
        <v>105400</v>
      </c>
      <c r="B63750" s="1" t="s">
        <v>105401</v>
      </c>
      <c r="C63750" t="s">
        <v>103</v>
      </c>
      <c r="D63750" s="1" t="s">
        <v>13469</v>
      </c>
      <c r="E63750" s="1" t="s">
        <v>899</v>
      </c>
      <c r="F63750" s="1" t="s">
        <v>105402</v>
      </c>
      <c r="M63750" s="2"/>
      <c r="N63750" s="2">
        <v>43511</v>
      </c>
    </row>
    <row r="63751" spans="1:18" x14ac:dyDescent="0.25">
      <c r="A63751" s="1" t="s">
        <v>105403</v>
      </c>
      <c r="B63751" s="1" t="s">
        <v>105404</v>
      </c>
      <c r="C63751" t="s">
        <v>103</v>
      </c>
      <c r="D63751" s="1" t="s">
        <v>13469</v>
      </c>
      <c r="E63751" s="1" t="s">
        <v>17818</v>
      </c>
      <c r="F63751" s="1" t="s">
        <v>66796</v>
      </c>
      <c r="M63751" s="2">
        <v>41886</v>
      </c>
      <c r="N63751" s="2">
        <v>43320</v>
      </c>
      <c r="O63751">
        <v>2014</v>
      </c>
      <c r="P63751">
        <v>9</v>
      </c>
      <c r="Q63751">
        <v>3</v>
      </c>
      <c r="R63751">
        <v>4</v>
      </c>
    </row>
    <row r="63752" spans="1:18" x14ac:dyDescent="0.25">
      <c r="A63752" s="1" t="s">
        <v>105405</v>
      </c>
      <c r="B63752" s="1" t="s">
        <v>105406</v>
      </c>
      <c r="C63752" t="s">
        <v>103</v>
      </c>
      <c r="D63752" s="1" t="s">
        <v>13469</v>
      </c>
      <c r="E63752" s="1" t="s">
        <v>899</v>
      </c>
      <c r="F63752" s="1" t="s">
        <v>105386</v>
      </c>
      <c r="M63752" s="2"/>
      <c r="N63752" s="2">
        <v>43518</v>
      </c>
    </row>
    <row r="63753" spans="1:18" x14ac:dyDescent="0.25">
      <c r="A63753" s="1" t="s">
        <v>105407</v>
      </c>
      <c r="B63753" s="1" t="s">
        <v>105408</v>
      </c>
      <c r="C63753" t="s">
        <v>103</v>
      </c>
      <c r="D63753" s="1" t="s">
        <v>13469</v>
      </c>
      <c r="E63753" s="1" t="s">
        <v>899</v>
      </c>
      <c r="F63753" s="1" t="s">
        <v>105047</v>
      </c>
      <c r="M63753" s="2"/>
      <c r="N63753" s="2">
        <v>43519</v>
      </c>
    </row>
    <row r="63754" spans="1:18" x14ac:dyDescent="0.25">
      <c r="A63754" s="1" t="s">
        <v>105409</v>
      </c>
      <c r="B63754" s="1" t="s">
        <v>105410</v>
      </c>
      <c r="C63754" t="s">
        <v>103</v>
      </c>
      <c r="D63754" s="1" t="s">
        <v>13469</v>
      </c>
      <c r="E63754" s="1" t="s">
        <v>899</v>
      </c>
      <c r="F63754" s="1" t="s">
        <v>105411</v>
      </c>
      <c r="M63754" s="2"/>
      <c r="N63754" s="2">
        <v>43522</v>
      </c>
    </row>
    <row r="63755" spans="1:18" x14ac:dyDescent="0.25">
      <c r="A63755" s="1" t="s">
        <v>105412</v>
      </c>
      <c r="B63755" s="1" t="s">
        <v>105413</v>
      </c>
      <c r="C63755" t="s">
        <v>103</v>
      </c>
      <c r="D63755" s="1" t="s">
        <v>13469</v>
      </c>
      <c r="E63755" s="1" t="s">
        <v>899</v>
      </c>
      <c r="F63755" s="1" t="s">
        <v>105414</v>
      </c>
      <c r="M63755" s="2"/>
      <c r="N63755" s="2">
        <v>43525</v>
      </c>
    </row>
    <row r="63756" spans="1:18" x14ac:dyDescent="0.25">
      <c r="A63756" s="1" t="s">
        <v>105415</v>
      </c>
      <c r="B63756" s="1" t="s">
        <v>105416</v>
      </c>
      <c r="C63756" t="s">
        <v>103</v>
      </c>
      <c r="D63756" s="1" t="s">
        <v>13469</v>
      </c>
      <c r="E63756" s="1" t="s">
        <v>899</v>
      </c>
      <c r="F63756" s="1" t="s">
        <v>899</v>
      </c>
      <c r="M63756" s="2"/>
      <c r="N63756" s="2">
        <v>43525</v>
      </c>
    </row>
    <row r="63757" spans="1:18" x14ac:dyDescent="0.25">
      <c r="A63757" s="1" t="s">
        <v>105417</v>
      </c>
      <c r="B63757" s="1" t="s">
        <v>13468</v>
      </c>
      <c r="C63757" t="s">
        <v>103</v>
      </c>
      <c r="D63757" s="1" t="s">
        <v>13469</v>
      </c>
      <c r="E63757" s="1" t="s">
        <v>13470</v>
      </c>
      <c r="F63757" s="1" t="s">
        <v>13470</v>
      </c>
      <c r="M63757" s="2">
        <v>42622</v>
      </c>
      <c r="N63757" s="2">
        <v>43285</v>
      </c>
      <c r="O63757">
        <v>2016</v>
      </c>
      <c r="P63757">
        <v>9</v>
      </c>
      <c r="Q63757">
        <v>3</v>
      </c>
      <c r="R63757">
        <v>9</v>
      </c>
    </row>
    <row r="63758" spans="1:18" x14ac:dyDescent="0.25">
      <c r="A63758" s="1" t="s">
        <v>105418</v>
      </c>
      <c r="B63758" s="1" t="s">
        <v>105419</v>
      </c>
      <c r="C63758" t="s">
        <v>34862</v>
      </c>
      <c r="D63758" s="1" t="s">
        <v>13469</v>
      </c>
      <c r="E63758" s="1" t="s">
        <v>14478</v>
      </c>
      <c r="F63758" s="1" t="s">
        <v>14478</v>
      </c>
      <c r="M63758" s="2">
        <v>41011</v>
      </c>
      <c r="N63758" s="2">
        <v>45112</v>
      </c>
      <c r="O63758">
        <v>2012</v>
      </c>
      <c r="P63758">
        <v>4</v>
      </c>
      <c r="Q63758">
        <v>2</v>
      </c>
      <c r="R63758">
        <v>12</v>
      </c>
    </row>
    <row r="63759" spans="1:18" x14ac:dyDescent="0.25">
      <c r="A63759" s="1" t="s">
        <v>105420</v>
      </c>
      <c r="B63759" s="1" t="s">
        <v>105421</v>
      </c>
      <c r="C63759" t="s">
        <v>103</v>
      </c>
      <c r="D63759" s="1" t="s">
        <v>13469</v>
      </c>
      <c r="E63759" s="1" t="s">
        <v>105422</v>
      </c>
      <c r="F63759" s="1" t="s">
        <v>105422</v>
      </c>
      <c r="M63759" s="2">
        <v>42592</v>
      </c>
      <c r="N63759" s="2">
        <v>43577</v>
      </c>
      <c r="O63759">
        <v>2016</v>
      </c>
      <c r="P63759">
        <v>8</v>
      </c>
      <c r="Q63759">
        <v>3</v>
      </c>
      <c r="R63759">
        <v>10</v>
      </c>
    </row>
    <row r="63760" spans="1:18" x14ac:dyDescent="0.25">
      <c r="A63760" s="1" t="s">
        <v>105423</v>
      </c>
      <c r="B63760" s="1" t="s">
        <v>105424</v>
      </c>
      <c r="C63760" t="s">
        <v>103</v>
      </c>
      <c r="D63760" s="1" t="s">
        <v>13469</v>
      </c>
      <c r="E63760" s="1" t="s">
        <v>46226</v>
      </c>
      <c r="F63760" s="1" t="s">
        <v>105425</v>
      </c>
      <c r="M63760" s="2">
        <v>41691</v>
      </c>
      <c r="N63760" s="2">
        <v>43553</v>
      </c>
      <c r="O63760">
        <v>2014</v>
      </c>
      <c r="P63760">
        <v>2</v>
      </c>
      <c r="Q63760">
        <v>1</v>
      </c>
      <c r="R63760">
        <v>21</v>
      </c>
    </row>
    <row r="63761" spans="1:18" x14ac:dyDescent="0.25">
      <c r="A63761" s="1" t="s">
        <v>105426</v>
      </c>
      <c r="B63761" s="1" t="s">
        <v>105427</v>
      </c>
      <c r="C63761" t="s">
        <v>103</v>
      </c>
      <c r="D63761" s="1" t="s">
        <v>13469</v>
      </c>
      <c r="E63761" s="1" t="s">
        <v>105428</v>
      </c>
      <c r="F63761" s="1" t="s">
        <v>105428</v>
      </c>
      <c r="M63761" s="2">
        <v>41453</v>
      </c>
      <c r="N63761" s="2">
        <v>43571</v>
      </c>
      <c r="O63761">
        <v>2013</v>
      </c>
      <c r="P63761">
        <v>6</v>
      </c>
      <c r="Q63761">
        <v>2</v>
      </c>
      <c r="R63761">
        <v>28</v>
      </c>
    </row>
    <row r="63762" spans="1:18" x14ac:dyDescent="0.25">
      <c r="A63762" s="1" t="s">
        <v>105429</v>
      </c>
      <c r="B63762" s="1" t="s">
        <v>105430</v>
      </c>
      <c r="C63762" t="s">
        <v>103</v>
      </c>
      <c r="D63762" s="1" t="s">
        <v>13469</v>
      </c>
      <c r="E63762" s="1" t="s">
        <v>105431</v>
      </c>
      <c r="F63762" s="1" t="s">
        <v>105431</v>
      </c>
      <c r="M63762" s="2">
        <v>41026</v>
      </c>
      <c r="N63762" s="2">
        <v>43561</v>
      </c>
      <c r="O63762">
        <v>2012</v>
      </c>
      <c r="P63762">
        <v>4</v>
      </c>
      <c r="Q63762">
        <v>2</v>
      </c>
      <c r="R63762">
        <v>27</v>
      </c>
    </row>
    <row r="63763" spans="1:18" x14ac:dyDescent="0.25">
      <c r="A63763" s="1" t="s">
        <v>105432</v>
      </c>
      <c r="B63763" s="1" t="s">
        <v>105433</v>
      </c>
      <c r="C63763" t="s">
        <v>103</v>
      </c>
      <c r="D63763" s="1" t="s">
        <v>13469</v>
      </c>
      <c r="E63763" s="1" t="s">
        <v>105434</v>
      </c>
      <c r="F63763" s="1" t="s">
        <v>105434</v>
      </c>
      <c r="M63763" s="2">
        <v>42532</v>
      </c>
      <c r="N63763" s="2">
        <v>43559</v>
      </c>
      <c r="O63763">
        <v>2016</v>
      </c>
      <c r="P63763">
        <v>6</v>
      </c>
      <c r="Q63763">
        <v>2</v>
      </c>
      <c r="R63763">
        <v>11</v>
      </c>
    </row>
    <row r="63764" spans="1:18" x14ac:dyDescent="0.25">
      <c r="A63764" s="1" t="s">
        <v>105435</v>
      </c>
      <c r="B63764" s="1" t="s">
        <v>105436</v>
      </c>
      <c r="C63764" t="s">
        <v>103</v>
      </c>
      <c r="D63764" s="1" t="s">
        <v>13469</v>
      </c>
      <c r="E63764" s="1" t="s">
        <v>49244</v>
      </c>
      <c r="F63764" s="1" t="s">
        <v>105395</v>
      </c>
      <c r="M63764" s="2">
        <v>41495</v>
      </c>
      <c r="N63764" s="2">
        <v>43559</v>
      </c>
      <c r="O63764">
        <v>2013</v>
      </c>
      <c r="P63764">
        <v>8</v>
      </c>
      <c r="Q63764">
        <v>3</v>
      </c>
      <c r="R63764">
        <v>9</v>
      </c>
    </row>
    <row r="63765" spans="1:18" x14ac:dyDescent="0.25">
      <c r="A63765" s="1" t="s">
        <v>105437</v>
      </c>
      <c r="B63765" s="1" t="s">
        <v>105438</v>
      </c>
      <c r="C63765" t="s">
        <v>103</v>
      </c>
      <c r="D63765" s="1" t="s">
        <v>13469</v>
      </c>
      <c r="E63765" s="1" t="s">
        <v>49244</v>
      </c>
      <c r="F63765" s="1" t="s">
        <v>105395</v>
      </c>
      <c r="M63765" s="2">
        <v>42255</v>
      </c>
      <c r="N63765" s="2">
        <v>43559</v>
      </c>
      <c r="O63765">
        <v>2015</v>
      </c>
      <c r="P63765">
        <v>9</v>
      </c>
      <c r="Q63765">
        <v>3</v>
      </c>
      <c r="R63765">
        <v>8</v>
      </c>
    </row>
    <row r="63766" spans="1:18" x14ac:dyDescent="0.25">
      <c r="A63766" s="1" t="s">
        <v>105439</v>
      </c>
      <c r="B63766" s="1" t="s">
        <v>105440</v>
      </c>
      <c r="C63766" t="s">
        <v>1265</v>
      </c>
      <c r="D63766" s="1" t="s">
        <v>13469</v>
      </c>
      <c r="E63766" s="1" t="s">
        <v>12077</v>
      </c>
      <c r="F63766" s="1" t="s">
        <v>26852</v>
      </c>
      <c r="M63766" s="2">
        <v>44336</v>
      </c>
      <c r="N63766" s="2">
        <v>44404</v>
      </c>
      <c r="O63766">
        <v>2021</v>
      </c>
      <c r="P63766">
        <v>5</v>
      </c>
      <c r="Q63766">
        <v>2</v>
      </c>
      <c r="R63766">
        <v>20</v>
      </c>
    </row>
    <row r="63767" spans="1:18" x14ac:dyDescent="0.25">
      <c r="A63767" s="1" t="s">
        <v>105441</v>
      </c>
      <c r="B63767" s="1" t="s">
        <v>105442</v>
      </c>
      <c r="C63767" t="s">
        <v>1265</v>
      </c>
      <c r="D63767" s="1" t="s">
        <v>13469</v>
      </c>
      <c r="E63767" s="1" t="s">
        <v>899</v>
      </c>
      <c r="F63767" s="1" t="s">
        <v>13573</v>
      </c>
      <c r="M63767" s="2"/>
      <c r="N63767" s="2">
        <v>44234</v>
      </c>
    </row>
    <row r="63768" spans="1:18" x14ac:dyDescent="0.25">
      <c r="A63768" s="1" t="s">
        <v>105443</v>
      </c>
      <c r="B63768" s="1" t="s">
        <v>105444</v>
      </c>
      <c r="C63768" t="s">
        <v>842</v>
      </c>
      <c r="D63768" s="1" t="s">
        <v>13469</v>
      </c>
      <c r="E63768" s="1" t="s">
        <v>899</v>
      </c>
      <c r="F63768" s="1" t="s">
        <v>13573</v>
      </c>
      <c r="M63768" s="2"/>
      <c r="N63768" s="2">
        <v>44120</v>
      </c>
    </row>
    <row r="63769" spans="1:18" x14ac:dyDescent="0.25">
      <c r="A63769" s="1" t="s">
        <v>105445</v>
      </c>
      <c r="B63769" s="1" t="s">
        <v>21982</v>
      </c>
      <c r="C63769" t="s">
        <v>89</v>
      </c>
      <c r="D63769" s="1" t="s">
        <v>13469</v>
      </c>
      <c r="E63769" s="1" t="s">
        <v>18482</v>
      </c>
      <c r="F63769" s="1" t="s">
        <v>15426</v>
      </c>
      <c r="M63769" s="2">
        <v>41991</v>
      </c>
      <c r="N63769" s="2">
        <v>43548</v>
      </c>
      <c r="O63769">
        <v>2014</v>
      </c>
      <c r="P63769">
        <v>12</v>
      </c>
      <c r="Q63769">
        <v>4</v>
      </c>
      <c r="R63769">
        <v>18</v>
      </c>
    </row>
    <row r="63770" spans="1:18" x14ac:dyDescent="0.25">
      <c r="A63770" s="1" t="s">
        <v>105446</v>
      </c>
      <c r="B63770" s="1" t="s">
        <v>105447</v>
      </c>
      <c r="C63770" t="s">
        <v>103</v>
      </c>
      <c r="D63770" s="1" t="s">
        <v>13469</v>
      </c>
      <c r="E63770" s="1" t="s">
        <v>100905</v>
      </c>
      <c r="F63770" s="1" t="s">
        <v>100905</v>
      </c>
      <c r="M63770" s="2">
        <v>41080</v>
      </c>
      <c r="N63770" s="2">
        <v>44063</v>
      </c>
      <c r="O63770">
        <v>2012</v>
      </c>
      <c r="P63770">
        <v>6</v>
      </c>
      <c r="Q63770">
        <v>2</v>
      </c>
      <c r="R63770">
        <v>20</v>
      </c>
    </row>
    <row r="63771" spans="1:18" x14ac:dyDescent="0.25">
      <c r="A63771" s="1" t="s">
        <v>105448</v>
      </c>
      <c r="B63771" s="1" t="s">
        <v>105447</v>
      </c>
      <c r="C63771" t="s">
        <v>26470</v>
      </c>
      <c r="D63771" s="1" t="s">
        <v>13469</v>
      </c>
      <c r="E63771" s="1" t="s">
        <v>100905</v>
      </c>
      <c r="F63771" s="1" t="s">
        <v>100905</v>
      </c>
      <c r="M63771" s="2">
        <v>41080</v>
      </c>
      <c r="N63771" s="2">
        <v>44063</v>
      </c>
      <c r="O63771">
        <v>2012</v>
      </c>
      <c r="P63771">
        <v>6</v>
      </c>
      <c r="Q63771">
        <v>2</v>
      </c>
      <c r="R63771">
        <v>20</v>
      </c>
    </row>
    <row r="63772" spans="1:18" x14ac:dyDescent="0.25">
      <c r="A63772" s="1" t="s">
        <v>105449</v>
      </c>
      <c r="B63772" s="1" t="s">
        <v>105450</v>
      </c>
      <c r="C63772" t="s">
        <v>26</v>
      </c>
      <c r="D63772" s="1" t="s">
        <v>13469</v>
      </c>
      <c r="E63772" s="1" t="s">
        <v>18482</v>
      </c>
      <c r="F63772" s="1" t="s">
        <v>18483</v>
      </c>
      <c r="M63772" s="2">
        <v>40878</v>
      </c>
      <c r="N63772" s="2">
        <v>43453</v>
      </c>
      <c r="O63772">
        <v>2011</v>
      </c>
      <c r="P63772">
        <v>12</v>
      </c>
      <c r="Q63772">
        <v>4</v>
      </c>
      <c r="R63772">
        <v>1</v>
      </c>
    </row>
    <row r="63773" spans="1:18" x14ac:dyDescent="0.25">
      <c r="A63773" s="1" t="s">
        <v>105451</v>
      </c>
      <c r="B63773" s="1" t="s">
        <v>17639</v>
      </c>
      <c r="C63773" t="s">
        <v>103</v>
      </c>
      <c r="D63773" s="1" t="s">
        <v>13469</v>
      </c>
      <c r="E63773" s="1" t="s">
        <v>14478</v>
      </c>
      <c r="F63773" s="1" t="s">
        <v>14478</v>
      </c>
      <c r="M63773" s="2">
        <v>38653</v>
      </c>
      <c r="N63773" s="2">
        <v>43419</v>
      </c>
      <c r="O63773">
        <v>2005</v>
      </c>
      <c r="P63773">
        <v>10</v>
      </c>
      <c r="Q63773">
        <v>4</v>
      </c>
      <c r="R63773">
        <v>28</v>
      </c>
    </row>
    <row r="63774" spans="1:18" x14ac:dyDescent="0.25">
      <c r="A63774" s="1" t="s">
        <v>105452</v>
      </c>
      <c r="B63774" s="1" t="s">
        <v>105404</v>
      </c>
      <c r="C63774" t="s">
        <v>26470</v>
      </c>
      <c r="D63774" s="1" t="s">
        <v>13469</v>
      </c>
      <c r="E63774" s="1" t="s">
        <v>17818</v>
      </c>
      <c r="F63774" s="1" t="s">
        <v>66796</v>
      </c>
      <c r="M63774" s="2">
        <v>41886</v>
      </c>
      <c r="N63774" s="2">
        <v>43320</v>
      </c>
      <c r="O63774">
        <v>2014</v>
      </c>
      <c r="P63774">
        <v>9</v>
      </c>
      <c r="Q63774">
        <v>3</v>
      </c>
      <c r="R63774">
        <v>4</v>
      </c>
    </row>
    <row r="63775" spans="1:18" x14ac:dyDescent="0.25">
      <c r="A63775" s="1" t="s">
        <v>105453</v>
      </c>
      <c r="B63775" s="1" t="s">
        <v>105404</v>
      </c>
      <c r="C63775" t="s">
        <v>35841</v>
      </c>
      <c r="D63775" s="1" t="s">
        <v>13469</v>
      </c>
      <c r="E63775" s="1" t="s">
        <v>17818</v>
      </c>
      <c r="F63775" s="1" t="s">
        <v>66796</v>
      </c>
      <c r="M63775" s="2">
        <v>41886</v>
      </c>
      <c r="N63775" s="2">
        <v>43320</v>
      </c>
      <c r="O63775">
        <v>2014</v>
      </c>
      <c r="P63775">
        <v>9</v>
      </c>
      <c r="Q63775">
        <v>3</v>
      </c>
      <c r="R63775">
        <v>4</v>
      </c>
    </row>
    <row r="63776" spans="1:18" x14ac:dyDescent="0.25">
      <c r="A63776" s="1" t="s">
        <v>105454</v>
      </c>
      <c r="B63776" s="1" t="s">
        <v>105455</v>
      </c>
      <c r="C63776" t="s">
        <v>24</v>
      </c>
      <c r="D63776" s="1" t="s">
        <v>13469</v>
      </c>
      <c r="E63776" s="1" t="s">
        <v>18482</v>
      </c>
      <c r="F63776" s="1" t="s">
        <v>18483</v>
      </c>
      <c r="M63776" s="2">
        <v>39632</v>
      </c>
      <c r="N63776" s="2">
        <v>43453</v>
      </c>
      <c r="O63776">
        <v>2008</v>
      </c>
      <c r="P63776">
        <v>7</v>
      </c>
      <c r="Q63776">
        <v>3</v>
      </c>
      <c r="R63776">
        <v>3</v>
      </c>
    </row>
    <row r="63777" spans="1:18" x14ac:dyDescent="0.25">
      <c r="A63777" s="1" t="s">
        <v>105456</v>
      </c>
      <c r="B63777" s="1" t="s">
        <v>105457</v>
      </c>
      <c r="C63777" t="s">
        <v>108</v>
      </c>
      <c r="D63777" s="1" t="s">
        <v>13469</v>
      </c>
      <c r="E63777" s="1" t="s">
        <v>18482</v>
      </c>
      <c r="F63777" s="1" t="s">
        <v>18483</v>
      </c>
      <c r="M63777" s="2">
        <v>40143</v>
      </c>
      <c r="N63777" s="2">
        <v>43453</v>
      </c>
      <c r="O63777">
        <v>2009</v>
      </c>
      <c r="P63777">
        <v>11</v>
      </c>
      <c r="Q63777">
        <v>4</v>
      </c>
      <c r="R63777">
        <v>26</v>
      </c>
    </row>
    <row r="63778" spans="1:18" x14ac:dyDescent="0.25">
      <c r="A63778" s="1" t="s">
        <v>105458</v>
      </c>
      <c r="B63778" s="1" t="s">
        <v>34749</v>
      </c>
      <c r="C63778" t="s">
        <v>16</v>
      </c>
      <c r="D63778" s="1" t="s">
        <v>13469</v>
      </c>
      <c r="E63778" s="1" t="s">
        <v>18482</v>
      </c>
      <c r="F63778" s="1" t="s">
        <v>15426</v>
      </c>
      <c r="M63778" s="2">
        <v>41613</v>
      </c>
      <c r="N63778" s="2">
        <v>43202</v>
      </c>
      <c r="O63778">
        <v>2013</v>
      </c>
      <c r="P63778">
        <v>12</v>
      </c>
      <c r="Q63778">
        <v>4</v>
      </c>
      <c r="R63778">
        <v>5</v>
      </c>
    </row>
    <row r="63779" spans="1:18" x14ac:dyDescent="0.25">
      <c r="A63779" s="1" t="s">
        <v>105459</v>
      </c>
      <c r="B63779" s="1" t="s">
        <v>21990</v>
      </c>
      <c r="C63779" t="s">
        <v>108</v>
      </c>
      <c r="D63779" s="1" t="s">
        <v>13469</v>
      </c>
      <c r="E63779" s="1" t="s">
        <v>18482</v>
      </c>
      <c r="F63779" s="1" t="s">
        <v>21991</v>
      </c>
      <c r="M63779" s="2">
        <v>40479</v>
      </c>
      <c r="N63779" s="2">
        <v>43453</v>
      </c>
      <c r="O63779">
        <v>2010</v>
      </c>
      <c r="P63779">
        <v>10</v>
      </c>
      <c r="Q63779">
        <v>4</v>
      </c>
      <c r="R63779">
        <v>28</v>
      </c>
    </row>
    <row r="63780" spans="1:18" x14ac:dyDescent="0.25">
      <c r="A63780" s="1" t="s">
        <v>105460</v>
      </c>
      <c r="B63780" s="1" t="s">
        <v>30677</v>
      </c>
      <c r="C63780" t="s">
        <v>26</v>
      </c>
      <c r="D63780" s="1" t="s">
        <v>13469</v>
      </c>
      <c r="E63780" s="1" t="s">
        <v>18482</v>
      </c>
      <c r="F63780" s="1" t="s">
        <v>18483</v>
      </c>
      <c r="M63780" s="2">
        <v>40843</v>
      </c>
      <c r="N63780" s="2">
        <v>43453</v>
      </c>
      <c r="O63780">
        <v>2011</v>
      </c>
      <c r="P63780">
        <v>10</v>
      </c>
      <c r="Q63780">
        <v>4</v>
      </c>
      <c r="R63780">
        <v>27</v>
      </c>
    </row>
    <row r="63781" spans="1:18" x14ac:dyDescent="0.25">
      <c r="A63781" s="1" t="s">
        <v>105461</v>
      </c>
      <c r="B63781" s="1" t="s">
        <v>30725</v>
      </c>
      <c r="C63781" t="s">
        <v>26</v>
      </c>
      <c r="D63781" s="1" t="s">
        <v>13469</v>
      </c>
      <c r="E63781" s="1" t="s">
        <v>18482</v>
      </c>
      <c r="F63781" s="1" t="s">
        <v>18483</v>
      </c>
      <c r="M63781" s="2">
        <v>40843</v>
      </c>
      <c r="N63781" s="2">
        <v>43453</v>
      </c>
      <c r="O63781">
        <v>2011</v>
      </c>
      <c r="P63781">
        <v>10</v>
      </c>
      <c r="Q63781">
        <v>4</v>
      </c>
      <c r="R63781">
        <v>27</v>
      </c>
    </row>
    <row r="63782" spans="1:18" x14ac:dyDescent="0.25">
      <c r="A63782" s="1" t="s">
        <v>105462</v>
      </c>
      <c r="B63782" s="1" t="s">
        <v>105463</v>
      </c>
      <c r="C63782" t="s">
        <v>103</v>
      </c>
      <c r="D63782" s="1" t="s">
        <v>13469</v>
      </c>
      <c r="E63782" s="1" t="s">
        <v>49244</v>
      </c>
      <c r="F63782" s="1" t="s">
        <v>49244</v>
      </c>
      <c r="M63782" s="2">
        <v>41829</v>
      </c>
      <c r="N63782" s="2">
        <v>43321</v>
      </c>
      <c r="O63782">
        <v>2014</v>
      </c>
      <c r="P63782">
        <v>7</v>
      </c>
      <c r="Q63782">
        <v>3</v>
      </c>
      <c r="R63782">
        <v>9</v>
      </c>
    </row>
    <row r="63783" spans="1:18" x14ac:dyDescent="0.25">
      <c r="A63783" s="1" t="s">
        <v>105464</v>
      </c>
      <c r="B63783" s="1" t="s">
        <v>105463</v>
      </c>
      <c r="C63783" t="s">
        <v>26470</v>
      </c>
      <c r="D63783" s="1" t="s">
        <v>13469</v>
      </c>
      <c r="E63783" s="1" t="s">
        <v>49244</v>
      </c>
      <c r="F63783" s="1" t="s">
        <v>49244</v>
      </c>
      <c r="M63783" s="2">
        <v>41829</v>
      </c>
      <c r="N63783" s="2">
        <v>43321</v>
      </c>
      <c r="O63783">
        <v>2014</v>
      </c>
      <c r="P63783">
        <v>7</v>
      </c>
      <c r="Q63783">
        <v>3</v>
      </c>
      <c r="R63783">
        <v>9</v>
      </c>
    </row>
    <row r="63784" spans="1:18" x14ac:dyDescent="0.25">
      <c r="A63784" s="1" t="s">
        <v>105465</v>
      </c>
      <c r="B63784" s="1" t="s">
        <v>105463</v>
      </c>
      <c r="C63784" t="s">
        <v>35841</v>
      </c>
      <c r="D63784" s="1" t="s">
        <v>13469</v>
      </c>
      <c r="E63784" s="1" t="s">
        <v>49244</v>
      </c>
      <c r="F63784" s="1" t="s">
        <v>49244</v>
      </c>
      <c r="M63784" s="2">
        <v>41829</v>
      </c>
      <c r="N63784" s="2">
        <v>43321</v>
      </c>
      <c r="O63784">
        <v>2014</v>
      </c>
      <c r="P63784">
        <v>7</v>
      </c>
      <c r="Q63784">
        <v>3</v>
      </c>
      <c r="R63784">
        <v>9</v>
      </c>
    </row>
    <row r="63785" spans="1:18" x14ac:dyDescent="0.25">
      <c r="A63785" s="1" t="s">
        <v>105466</v>
      </c>
      <c r="B63785" s="1" t="s">
        <v>105467</v>
      </c>
      <c r="C63785" t="s">
        <v>103</v>
      </c>
      <c r="D63785" s="1" t="s">
        <v>13469</v>
      </c>
      <c r="E63785" s="1" t="s">
        <v>105468</v>
      </c>
      <c r="F63785" s="1" t="s">
        <v>3352</v>
      </c>
      <c r="M63785" s="2">
        <v>41870</v>
      </c>
      <c r="N63785" s="2">
        <v>43321</v>
      </c>
      <c r="O63785">
        <v>2014</v>
      </c>
      <c r="P63785">
        <v>8</v>
      </c>
      <c r="Q63785">
        <v>3</v>
      </c>
      <c r="R63785">
        <v>19</v>
      </c>
    </row>
    <row r="63786" spans="1:18" x14ac:dyDescent="0.25">
      <c r="A63786" s="1" t="s">
        <v>105469</v>
      </c>
      <c r="B63786" s="1" t="s">
        <v>105467</v>
      </c>
      <c r="C63786" t="s">
        <v>26470</v>
      </c>
      <c r="D63786" s="1" t="s">
        <v>13469</v>
      </c>
      <c r="E63786" s="1" t="s">
        <v>105468</v>
      </c>
      <c r="F63786" s="1" t="s">
        <v>3352</v>
      </c>
      <c r="M63786" s="2">
        <v>41870</v>
      </c>
      <c r="N63786" s="2">
        <v>43321</v>
      </c>
      <c r="O63786">
        <v>2014</v>
      </c>
      <c r="P63786">
        <v>8</v>
      </c>
      <c r="Q63786">
        <v>3</v>
      </c>
      <c r="R63786">
        <v>19</v>
      </c>
    </row>
    <row r="63787" spans="1:18" x14ac:dyDescent="0.25">
      <c r="A63787" s="1" t="s">
        <v>105470</v>
      </c>
      <c r="B63787" s="1" t="s">
        <v>105467</v>
      </c>
      <c r="C63787" t="s">
        <v>35841</v>
      </c>
      <c r="D63787" s="1" t="s">
        <v>13469</v>
      </c>
      <c r="E63787" s="1" t="s">
        <v>105468</v>
      </c>
      <c r="F63787" s="1" t="s">
        <v>3352</v>
      </c>
      <c r="M63787" s="2">
        <v>41870</v>
      </c>
      <c r="N63787" s="2">
        <v>43321</v>
      </c>
      <c r="O63787">
        <v>2014</v>
      </c>
      <c r="P63787">
        <v>8</v>
      </c>
      <c r="Q63787">
        <v>3</v>
      </c>
      <c r="R63787">
        <v>19</v>
      </c>
    </row>
    <row r="63788" spans="1:18" x14ac:dyDescent="0.25">
      <c r="A63788" s="1" t="s">
        <v>105471</v>
      </c>
      <c r="B63788" s="1" t="s">
        <v>105472</v>
      </c>
      <c r="C63788" t="s">
        <v>1265</v>
      </c>
      <c r="D63788" s="1" t="s">
        <v>13469</v>
      </c>
      <c r="E63788" s="1" t="s">
        <v>899</v>
      </c>
      <c r="F63788" s="1" t="s">
        <v>5592</v>
      </c>
      <c r="M63788" s="2"/>
      <c r="N63788" s="2">
        <v>43519</v>
      </c>
    </row>
    <row r="63789" spans="1:18" x14ac:dyDescent="0.25">
      <c r="A63789" s="1" t="s">
        <v>105473</v>
      </c>
      <c r="B63789" s="1" t="s">
        <v>105474</v>
      </c>
      <c r="C63789" t="s">
        <v>103</v>
      </c>
      <c r="D63789" s="1" t="s">
        <v>13469</v>
      </c>
      <c r="E63789" s="1" t="s">
        <v>4160</v>
      </c>
      <c r="F63789" s="1" t="s">
        <v>105475</v>
      </c>
      <c r="M63789" s="2">
        <v>43651</v>
      </c>
      <c r="N63789" s="2">
        <v>43650</v>
      </c>
      <c r="O63789">
        <v>2019</v>
      </c>
      <c r="P63789">
        <v>7</v>
      </c>
      <c r="Q63789">
        <v>3</v>
      </c>
      <c r="R63789">
        <v>5</v>
      </c>
    </row>
    <row r="63790" spans="1:18" x14ac:dyDescent="0.25">
      <c r="A63790" s="1" t="s">
        <v>105476</v>
      </c>
      <c r="B63790" s="1" t="s">
        <v>105474</v>
      </c>
      <c r="C63790" t="s">
        <v>1265</v>
      </c>
      <c r="D63790" s="1" t="s">
        <v>13469</v>
      </c>
      <c r="E63790" s="1" t="s">
        <v>4160</v>
      </c>
      <c r="F63790" s="1" t="s">
        <v>105475</v>
      </c>
      <c r="M63790" s="2">
        <v>43608</v>
      </c>
      <c r="N63790" s="2">
        <v>43650</v>
      </c>
      <c r="O63790">
        <v>2019</v>
      </c>
      <c r="P63790">
        <v>5</v>
      </c>
      <c r="Q63790">
        <v>2</v>
      </c>
      <c r="R63790">
        <v>23</v>
      </c>
    </row>
    <row r="63791" spans="1:18" x14ac:dyDescent="0.25">
      <c r="A63791" s="1" t="s">
        <v>105477</v>
      </c>
      <c r="B63791" s="1" t="s">
        <v>105474</v>
      </c>
      <c r="C63791" t="s">
        <v>21</v>
      </c>
      <c r="D63791" s="1" t="s">
        <v>13469</v>
      </c>
      <c r="E63791" s="1" t="s">
        <v>4160</v>
      </c>
      <c r="F63791" s="1" t="s">
        <v>105475</v>
      </c>
      <c r="M63791" s="2">
        <v>43608</v>
      </c>
      <c r="N63791" s="2">
        <v>43650</v>
      </c>
      <c r="O63791">
        <v>2019</v>
      </c>
      <c r="P63791">
        <v>5</v>
      </c>
      <c r="Q63791">
        <v>2</v>
      </c>
      <c r="R63791">
        <v>23</v>
      </c>
    </row>
    <row r="63792" spans="1:18" x14ac:dyDescent="0.25">
      <c r="A63792" s="1" t="s">
        <v>105478</v>
      </c>
      <c r="B63792" s="1" t="s">
        <v>105479</v>
      </c>
      <c r="C63792" t="s">
        <v>21</v>
      </c>
      <c r="D63792" s="1" t="s">
        <v>13469</v>
      </c>
      <c r="E63792" s="1" t="s">
        <v>18482</v>
      </c>
      <c r="F63792" s="1" t="s">
        <v>18483</v>
      </c>
      <c r="M63792" s="2">
        <v>44166</v>
      </c>
      <c r="N63792" s="2">
        <v>43642</v>
      </c>
      <c r="O63792">
        <v>2020</v>
      </c>
      <c r="P63792">
        <v>12</v>
      </c>
      <c r="Q63792">
        <v>4</v>
      </c>
      <c r="R63792">
        <v>1</v>
      </c>
    </row>
    <row r="63793" spans="1:18" x14ac:dyDescent="0.25">
      <c r="A63793" s="1" t="s">
        <v>105480</v>
      </c>
      <c r="B63793" s="1" t="s">
        <v>105479</v>
      </c>
      <c r="C63793" t="s">
        <v>842</v>
      </c>
      <c r="D63793" s="1" t="s">
        <v>13469</v>
      </c>
      <c r="E63793" s="1" t="s">
        <v>18482</v>
      </c>
      <c r="F63793" s="1" t="s">
        <v>18483</v>
      </c>
      <c r="M63793" s="2">
        <v>44166</v>
      </c>
      <c r="N63793" s="2">
        <v>43642</v>
      </c>
      <c r="O63793">
        <v>2020</v>
      </c>
      <c r="P63793">
        <v>12</v>
      </c>
      <c r="Q63793">
        <v>4</v>
      </c>
      <c r="R63793">
        <v>1</v>
      </c>
    </row>
    <row r="63794" spans="1:18" x14ac:dyDescent="0.25">
      <c r="A63794" s="1" t="s">
        <v>105481</v>
      </c>
      <c r="B63794" s="1" t="s">
        <v>105479</v>
      </c>
      <c r="C63794" t="s">
        <v>1265</v>
      </c>
      <c r="D63794" s="1" t="s">
        <v>13469</v>
      </c>
      <c r="E63794" s="1" t="s">
        <v>18482</v>
      </c>
      <c r="F63794" s="1" t="s">
        <v>18483</v>
      </c>
      <c r="M63794" s="2">
        <v>44166</v>
      </c>
      <c r="N63794" s="2">
        <v>43642</v>
      </c>
      <c r="O63794">
        <v>2020</v>
      </c>
      <c r="P63794">
        <v>12</v>
      </c>
      <c r="Q63794">
        <v>4</v>
      </c>
      <c r="R63794">
        <v>1</v>
      </c>
    </row>
    <row r="63795" spans="1:18" x14ac:dyDescent="0.25">
      <c r="A63795" s="1" t="s">
        <v>105482</v>
      </c>
      <c r="B63795" s="1" t="s">
        <v>24195</v>
      </c>
      <c r="C63795" t="s">
        <v>842</v>
      </c>
      <c r="D63795" s="1" t="s">
        <v>13469</v>
      </c>
      <c r="E63795" s="1" t="s">
        <v>24196</v>
      </c>
      <c r="F63795" s="1" t="s">
        <v>24196</v>
      </c>
      <c r="M63795" s="2">
        <v>42425</v>
      </c>
      <c r="N63795" s="2">
        <v>43962</v>
      </c>
      <c r="O63795">
        <v>2016</v>
      </c>
      <c r="P63795">
        <v>2</v>
      </c>
      <c r="Q63795">
        <v>1</v>
      </c>
      <c r="R63795">
        <v>25</v>
      </c>
    </row>
    <row r="63796" spans="1:18" x14ac:dyDescent="0.25">
      <c r="A63796" s="1" t="s">
        <v>105483</v>
      </c>
      <c r="B63796" s="1" t="s">
        <v>24195</v>
      </c>
      <c r="C63796" t="s">
        <v>1265</v>
      </c>
      <c r="D63796" s="1" t="s">
        <v>13469</v>
      </c>
      <c r="E63796" s="1" t="s">
        <v>24196</v>
      </c>
      <c r="F63796" s="1" t="s">
        <v>24196</v>
      </c>
      <c r="M63796" s="2">
        <v>44064</v>
      </c>
      <c r="N63796" s="2">
        <v>43962</v>
      </c>
      <c r="O63796">
        <v>2020</v>
      </c>
      <c r="P63796">
        <v>8</v>
      </c>
      <c r="Q63796">
        <v>3</v>
      </c>
      <c r="R63796">
        <v>21</v>
      </c>
    </row>
    <row r="63797" spans="1:18" x14ac:dyDescent="0.25">
      <c r="A63797" s="1" t="s">
        <v>105484</v>
      </c>
      <c r="B63797" s="1" t="s">
        <v>24195</v>
      </c>
      <c r="C63797" t="s">
        <v>103</v>
      </c>
      <c r="D63797" s="1" t="s">
        <v>13469</v>
      </c>
      <c r="E63797" s="1" t="s">
        <v>24196</v>
      </c>
      <c r="F63797" s="1" t="s">
        <v>24196</v>
      </c>
      <c r="M63797" s="2">
        <v>43735</v>
      </c>
      <c r="N63797" s="2">
        <v>43962</v>
      </c>
      <c r="O63797">
        <v>2019</v>
      </c>
      <c r="P63797">
        <v>9</v>
      </c>
      <c r="Q63797">
        <v>3</v>
      </c>
      <c r="R63797">
        <v>27</v>
      </c>
    </row>
    <row r="63798" spans="1:18" x14ac:dyDescent="0.25">
      <c r="A63798" s="1" t="s">
        <v>105485</v>
      </c>
      <c r="B63798" s="1" t="s">
        <v>24195</v>
      </c>
      <c r="C63798" t="s">
        <v>21</v>
      </c>
      <c r="D63798" s="1" t="s">
        <v>13469</v>
      </c>
      <c r="E63798" s="1" t="s">
        <v>24196</v>
      </c>
      <c r="F63798" s="1" t="s">
        <v>24196</v>
      </c>
      <c r="M63798" s="2">
        <v>44064</v>
      </c>
      <c r="N63798" s="2">
        <v>43962</v>
      </c>
      <c r="O63798">
        <v>2020</v>
      </c>
      <c r="P63798">
        <v>8</v>
      </c>
      <c r="Q63798">
        <v>3</v>
      </c>
      <c r="R63798">
        <v>21</v>
      </c>
    </row>
    <row r="63799" spans="1:18" x14ac:dyDescent="0.25">
      <c r="A63799" s="1" t="s">
        <v>105486</v>
      </c>
      <c r="B63799" s="1" t="s">
        <v>105487</v>
      </c>
      <c r="C63799" t="s">
        <v>21</v>
      </c>
      <c r="D63799" s="1" t="s">
        <v>13469</v>
      </c>
      <c r="E63799" s="1" t="s">
        <v>14404</v>
      </c>
      <c r="F63799" s="1" t="s">
        <v>105488</v>
      </c>
      <c r="M63799" s="2">
        <v>44166</v>
      </c>
      <c r="N63799" s="2">
        <v>43693</v>
      </c>
      <c r="O63799">
        <v>2020</v>
      </c>
      <c r="P63799">
        <v>12</v>
      </c>
      <c r="Q63799">
        <v>4</v>
      </c>
      <c r="R63799">
        <v>1</v>
      </c>
    </row>
    <row r="63800" spans="1:18" x14ac:dyDescent="0.25">
      <c r="A63800" s="1" t="s">
        <v>105489</v>
      </c>
      <c r="B63800" s="1" t="s">
        <v>105487</v>
      </c>
      <c r="C63800" t="s">
        <v>89</v>
      </c>
      <c r="D63800" s="1" t="s">
        <v>13469</v>
      </c>
      <c r="E63800" s="1" t="s">
        <v>14404</v>
      </c>
      <c r="F63800" s="1" t="s">
        <v>105488</v>
      </c>
      <c r="M63800" s="2">
        <v>44166</v>
      </c>
      <c r="N63800" s="2">
        <v>43693</v>
      </c>
      <c r="O63800">
        <v>2020</v>
      </c>
      <c r="P63800">
        <v>12</v>
      </c>
      <c r="Q63800">
        <v>4</v>
      </c>
      <c r="R63800">
        <v>1</v>
      </c>
    </row>
    <row r="63801" spans="1:18" x14ac:dyDescent="0.25">
      <c r="A63801" s="1" t="s">
        <v>105490</v>
      </c>
      <c r="B63801" s="1" t="s">
        <v>105487</v>
      </c>
      <c r="C63801" t="s">
        <v>35841</v>
      </c>
      <c r="D63801" s="1" t="s">
        <v>13469</v>
      </c>
      <c r="E63801" s="1" t="s">
        <v>14404</v>
      </c>
      <c r="F63801" s="1" t="s">
        <v>105488</v>
      </c>
      <c r="M63801" s="2">
        <v>43508</v>
      </c>
      <c r="N63801" s="2">
        <v>43693</v>
      </c>
      <c r="O63801">
        <v>2019</v>
      </c>
      <c r="P63801">
        <v>2</v>
      </c>
      <c r="Q63801">
        <v>1</v>
      </c>
      <c r="R63801">
        <v>12</v>
      </c>
    </row>
    <row r="63802" spans="1:18" x14ac:dyDescent="0.25">
      <c r="A63802" s="1" t="s">
        <v>105491</v>
      </c>
      <c r="B63802" s="1" t="s">
        <v>105487</v>
      </c>
      <c r="C63802" t="s">
        <v>1265</v>
      </c>
      <c r="D63802" s="1" t="s">
        <v>13469</v>
      </c>
      <c r="E63802" s="1" t="s">
        <v>14404</v>
      </c>
      <c r="F63802" s="1" t="s">
        <v>105488</v>
      </c>
      <c r="M63802" s="2">
        <v>44166</v>
      </c>
      <c r="N63802" s="2">
        <v>43693</v>
      </c>
      <c r="O63802">
        <v>2020</v>
      </c>
      <c r="P63802">
        <v>12</v>
      </c>
      <c r="Q63802">
        <v>4</v>
      </c>
      <c r="R63802">
        <v>1</v>
      </c>
    </row>
    <row r="63803" spans="1:18" x14ac:dyDescent="0.25">
      <c r="A63803" s="1" t="s">
        <v>105492</v>
      </c>
      <c r="B63803" s="1" t="s">
        <v>105487</v>
      </c>
      <c r="C63803" t="s">
        <v>103</v>
      </c>
      <c r="D63803" s="1" t="s">
        <v>13469</v>
      </c>
      <c r="E63803" s="1" t="s">
        <v>14404</v>
      </c>
      <c r="F63803" s="1" t="s">
        <v>105488</v>
      </c>
      <c r="M63803" s="2">
        <v>43508</v>
      </c>
      <c r="N63803" s="2">
        <v>43693</v>
      </c>
      <c r="O63803">
        <v>2019</v>
      </c>
      <c r="P63803">
        <v>2</v>
      </c>
      <c r="Q63803">
        <v>1</v>
      </c>
      <c r="R63803">
        <v>12</v>
      </c>
    </row>
    <row r="63804" spans="1:18" x14ac:dyDescent="0.25">
      <c r="A63804" s="1" t="s">
        <v>105493</v>
      </c>
      <c r="B63804" s="1" t="s">
        <v>34790</v>
      </c>
      <c r="C63804" t="s">
        <v>842</v>
      </c>
      <c r="D63804" s="1" t="s">
        <v>13469</v>
      </c>
      <c r="E63804" s="1" t="s">
        <v>28995</v>
      </c>
      <c r="F63804" s="1" t="s">
        <v>28995</v>
      </c>
      <c r="M63804" s="2">
        <v>43335</v>
      </c>
      <c r="N63804" s="2">
        <v>43369</v>
      </c>
      <c r="O63804">
        <v>2018</v>
      </c>
      <c r="P63804">
        <v>8</v>
      </c>
      <c r="Q63804">
        <v>3</v>
      </c>
      <c r="R63804">
        <v>23</v>
      </c>
    </row>
    <row r="63805" spans="1:18" x14ac:dyDescent="0.25">
      <c r="A63805" s="1" t="s">
        <v>105494</v>
      </c>
      <c r="B63805" s="1" t="s">
        <v>34790</v>
      </c>
      <c r="C63805" t="s">
        <v>103</v>
      </c>
      <c r="D63805" s="1" t="s">
        <v>13469</v>
      </c>
      <c r="E63805" s="1" t="s">
        <v>28995</v>
      </c>
      <c r="F63805" s="1" t="s">
        <v>28995</v>
      </c>
      <c r="M63805" s="2">
        <v>43335</v>
      </c>
      <c r="N63805" s="2">
        <v>43369</v>
      </c>
      <c r="O63805">
        <v>2018</v>
      </c>
      <c r="P63805">
        <v>8</v>
      </c>
      <c r="Q63805">
        <v>3</v>
      </c>
      <c r="R63805">
        <v>23</v>
      </c>
    </row>
    <row r="63806" spans="1:18" x14ac:dyDescent="0.25">
      <c r="A63806" s="1" t="s">
        <v>105495</v>
      </c>
      <c r="B63806" s="1" t="s">
        <v>105496</v>
      </c>
      <c r="C63806" t="s">
        <v>1265</v>
      </c>
      <c r="D63806" s="1" t="s">
        <v>13469</v>
      </c>
      <c r="E63806" s="1" t="s">
        <v>36533</v>
      </c>
      <c r="F63806" s="1" t="s">
        <v>105497</v>
      </c>
      <c r="M63806" s="2">
        <v>43475</v>
      </c>
      <c r="N63806" s="2">
        <v>43446</v>
      </c>
      <c r="O63806">
        <v>2019</v>
      </c>
      <c r="P63806">
        <v>1</v>
      </c>
      <c r="Q63806">
        <v>1</v>
      </c>
      <c r="R63806">
        <v>10</v>
      </c>
    </row>
    <row r="63807" spans="1:18" x14ac:dyDescent="0.25">
      <c r="A63807" s="1" t="s">
        <v>105498</v>
      </c>
      <c r="B63807" s="1" t="s">
        <v>105499</v>
      </c>
      <c r="C63807" t="s">
        <v>1265</v>
      </c>
      <c r="D63807" s="1" t="s">
        <v>13469</v>
      </c>
      <c r="E63807" s="1" t="s">
        <v>899</v>
      </c>
      <c r="F63807" s="1" t="s">
        <v>31708</v>
      </c>
      <c r="M63807" s="2"/>
      <c r="N63807" s="2">
        <v>44601</v>
      </c>
    </row>
    <row r="63808" spans="1:18" x14ac:dyDescent="0.25">
      <c r="A63808" s="1" t="s">
        <v>105500</v>
      </c>
      <c r="B63808" s="1" t="s">
        <v>105499</v>
      </c>
      <c r="C63808" t="s">
        <v>103</v>
      </c>
      <c r="D63808" s="1" t="s">
        <v>13469</v>
      </c>
      <c r="E63808" s="1" t="s">
        <v>899</v>
      </c>
      <c r="F63808" s="1" t="s">
        <v>31708</v>
      </c>
      <c r="M63808" s="2"/>
      <c r="N63808" s="2">
        <v>44601</v>
      </c>
    </row>
    <row r="63809" spans="1:18" x14ac:dyDescent="0.25">
      <c r="A63809" s="1" t="s">
        <v>105501</v>
      </c>
      <c r="B63809" s="1" t="s">
        <v>21982</v>
      </c>
      <c r="C63809" t="s">
        <v>103</v>
      </c>
      <c r="D63809" s="1" t="s">
        <v>13469</v>
      </c>
      <c r="E63809" s="1" t="s">
        <v>5001</v>
      </c>
      <c r="F63809" s="1" t="s">
        <v>26324</v>
      </c>
      <c r="M63809" s="2">
        <v>43488</v>
      </c>
      <c r="N63809" s="2">
        <v>43548</v>
      </c>
      <c r="O63809">
        <v>2019</v>
      </c>
      <c r="P63809">
        <v>1</v>
      </c>
      <c r="Q63809">
        <v>1</v>
      </c>
      <c r="R63809">
        <v>23</v>
      </c>
    </row>
    <row r="63810" spans="1:18" x14ac:dyDescent="0.25">
      <c r="A63810" s="1" t="s">
        <v>3129</v>
      </c>
      <c r="B63810" s="1" t="s">
        <v>105502</v>
      </c>
      <c r="C63810" t="s">
        <v>1265</v>
      </c>
      <c r="D63810" s="1" t="s">
        <v>13469</v>
      </c>
      <c r="E63810" s="1" t="s">
        <v>899</v>
      </c>
      <c r="F63810" s="1" t="s">
        <v>5001</v>
      </c>
      <c r="M63810" s="2"/>
      <c r="N63810" s="2">
        <v>45032</v>
      </c>
    </row>
    <row r="63811" spans="1:18" x14ac:dyDescent="0.25">
      <c r="A63811" s="1" t="s">
        <v>105503</v>
      </c>
      <c r="B63811" s="1" t="s">
        <v>105504</v>
      </c>
      <c r="C63811" t="s">
        <v>103</v>
      </c>
      <c r="D63811" s="1" t="s">
        <v>13469</v>
      </c>
      <c r="E63811" s="1" t="s">
        <v>899</v>
      </c>
      <c r="F63811" s="1" t="s">
        <v>105505</v>
      </c>
      <c r="M63811" s="2"/>
      <c r="N63811" s="2">
        <v>43213</v>
      </c>
    </row>
    <row r="63812" spans="1:18" x14ac:dyDescent="0.25">
      <c r="A63812" s="1" t="s">
        <v>105506</v>
      </c>
      <c r="B63812" s="1" t="s">
        <v>105507</v>
      </c>
      <c r="C63812" t="s">
        <v>103</v>
      </c>
      <c r="D63812" s="1" t="s">
        <v>13469</v>
      </c>
      <c r="E63812" s="1" t="s">
        <v>46226</v>
      </c>
      <c r="F63812" s="1" t="s">
        <v>17969</v>
      </c>
      <c r="M63812" s="2">
        <v>43686</v>
      </c>
      <c r="N63812" s="2">
        <v>43591</v>
      </c>
      <c r="O63812">
        <v>2019</v>
      </c>
      <c r="P63812">
        <v>8</v>
      </c>
      <c r="Q63812">
        <v>3</v>
      </c>
      <c r="R63812">
        <v>9</v>
      </c>
    </row>
    <row r="63813" spans="1:18" x14ac:dyDescent="0.25">
      <c r="A63813" s="1" t="s">
        <v>105508</v>
      </c>
      <c r="B63813" s="1" t="s">
        <v>105447</v>
      </c>
      <c r="C63813" t="s">
        <v>21</v>
      </c>
      <c r="D63813" s="1" t="s">
        <v>13469</v>
      </c>
      <c r="E63813" s="1" t="s">
        <v>42981</v>
      </c>
      <c r="F63813" s="1" t="s">
        <v>100905</v>
      </c>
      <c r="M63813" s="2">
        <v>44068</v>
      </c>
      <c r="N63813" s="2">
        <v>44063</v>
      </c>
      <c r="O63813">
        <v>2020</v>
      </c>
      <c r="P63813">
        <v>8</v>
      </c>
      <c r="Q63813">
        <v>3</v>
      </c>
      <c r="R63813">
        <v>25</v>
      </c>
    </row>
    <row r="63814" spans="1:18" x14ac:dyDescent="0.25">
      <c r="A63814" s="1" t="s">
        <v>105509</v>
      </c>
      <c r="B63814" s="1" t="s">
        <v>105447</v>
      </c>
      <c r="C63814" t="s">
        <v>89</v>
      </c>
      <c r="D63814" s="1" t="s">
        <v>13469</v>
      </c>
      <c r="E63814" s="1" t="s">
        <v>42981</v>
      </c>
      <c r="F63814" s="1" t="s">
        <v>100905</v>
      </c>
      <c r="M63814" s="2">
        <v>44069</v>
      </c>
      <c r="N63814" s="2">
        <v>44063</v>
      </c>
      <c r="O63814">
        <v>2020</v>
      </c>
      <c r="P63814">
        <v>8</v>
      </c>
      <c r="Q63814">
        <v>3</v>
      </c>
      <c r="R63814">
        <v>26</v>
      </c>
    </row>
    <row r="63815" spans="1:18" x14ac:dyDescent="0.25">
      <c r="A63815" s="1" t="s">
        <v>105510</v>
      </c>
      <c r="B63815" s="1" t="s">
        <v>25175</v>
      </c>
      <c r="C63815" t="s">
        <v>1265</v>
      </c>
      <c r="D63815" s="1" t="s">
        <v>13469</v>
      </c>
      <c r="E63815" s="1" t="s">
        <v>23797</v>
      </c>
      <c r="F63815" s="1" t="s">
        <v>23797</v>
      </c>
      <c r="M63815" s="2">
        <v>43650</v>
      </c>
      <c r="N63815" s="2">
        <v>43650</v>
      </c>
      <c r="O63815">
        <v>2019</v>
      </c>
      <c r="P63815">
        <v>7</v>
      </c>
      <c r="Q63815">
        <v>3</v>
      </c>
      <c r="R63815">
        <v>4</v>
      </c>
    </row>
    <row r="63816" spans="1:18" x14ac:dyDescent="0.25">
      <c r="A63816" s="1" t="s">
        <v>105511</v>
      </c>
      <c r="B63816" s="1" t="s">
        <v>105512</v>
      </c>
      <c r="C63816" t="s">
        <v>1265</v>
      </c>
      <c r="D63816" s="1" t="s">
        <v>13469</v>
      </c>
      <c r="E63816" s="1" t="s">
        <v>14694</v>
      </c>
      <c r="F63816" s="1" t="s">
        <v>24171</v>
      </c>
      <c r="M63816" s="2">
        <v>43643</v>
      </c>
      <c r="N63816" s="2">
        <v>43563</v>
      </c>
      <c r="O63816">
        <v>2019</v>
      </c>
      <c r="P63816">
        <v>6</v>
      </c>
      <c r="Q63816">
        <v>2</v>
      </c>
      <c r="R63816">
        <v>27</v>
      </c>
    </row>
    <row r="63817" spans="1:18" x14ac:dyDescent="0.25">
      <c r="A63817" s="1" t="s">
        <v>105513</v>
      </c>
      <c r="B63817" s="1" t="s">
        <v>105514</v>
      </c>
      <c r="C63817" t="s">
        <v>21</v>
      </c>
      <c r="D63817" s="1" t="s">
        <v>13469</v>
      </c>
      <c r="E63817" s="1" t="s">
        <v>5722</v>
      </c>
      <c r="F63817" s="1" t="s">
        <v>5722</v>
      </c>
      <c r="M63817" s="2">
        <v>43510</v>
      </c>
      <c r="N63817" s="2">
        <v>43415</v>
      </c>
      <c r="O63817">
        <v>2019</v>
      </c>
      <c r="P63817">
        <v>2</v>
      </c>
      <c r="Q63817">
        <v>1</v>
      </c>
      <c r="R63817">
        <v>14</v>
      </c>
    </row>
    <row r="63818" spans="1:18" x14ac:dyDescent="0.25">
      <c r="A63818" s="1" t="s">
        <v>105515</v>
      </c>
      <c r="B63818" s="1" t="s">
        <v>23226</v>
      </c>
      <c r="C63818" t="s">
        <v>1265</v>
      </c>
      <c r="D63818" s="1" t="s">
        <v>13469</v>
      </c>
      <c r="E63818" s="1" t="s">
        <v>5722</v>
      </c>
      <c r="F63818" s="1" t="s">
        <v>14694</v>
      </c>
      <c r="M63818" s="2">
        <v>44007</v>
      </c>
      <c r="N63818" s="2">
        <v>43955</v>
      </c>
      <c r="O63818">
        <v>2020</v>
      </c>
      <c r="P63818">
        <v>6</v>
      </c>
      <c r="Q63818">
        <v>2</v>
      </c>
      <c r="R63818">
        <v>25</v>
      </c>
    </row>
    <row r="63819" spans="1:18" x14ac:dyDescent="0.25">
      <c r="A63819" s="1" t="s">
        <v>105516</v>
      </c>
      <c r="B63819" s="1" t="s">
        <v>29265</v>
      </c>
      <c r="C63819" t="s">
        <v>1265</v>
      </c>
      <c r="D63819" s="1" t="s">
        <v>13469</v>
      </c>
      <c r="E63819" s="1" t="s">
        <v>5722</v>
      </c>
      <c r="F63819" s="1" t="s">
        <v>14694</v>
      </c>
      <c r="M63819" s="2">
        <v>44056</v>
      </c>
      <c r="N63819" s="2">
        <v>43964</v>
      </c>
      <c r="O63819">
        <v>2020</v>
      </c>
      <c r="P63819">
        <v>8</v>
      </c>
      <c r="Q63819">
        <v>3</v>
      </c>
      <c r="R63819">
        <v>13</v>
      </c>
    </row>
    <row r="63820" spans="1:18" x14ac:dyDescent="0.25">
      <c r="A63820" s="1" t="s">
        <v>105517</v>
      </c>
      <c r="B63820" s="1" t="s">
        <v>105518</v>
      </c>
      <c r="C63820" t="s">
        <v>103</v>
      </c>
      <c r="D63820" s="1" t="s">
        <v>13469</v>
      </c>
      <c r="E63820" s="1" t="s">
        <v>105519</v>
      </c>
      <c r="F63820" s="1" t="s">
        <v>75178</v>
      </c>
      <c r="M63820" s="2">
        <v>42433</v>
      </c>
      <c r="N63820" s="2">
        <v>43558</v>
      </c>
      <c r="O63820">
        <v>2016</v>
      </c>
      <c r="P63820">
        <v>3</v>
      </c>
      <c r="Q63820">
        <v>1</v>
      </c>
      <c r="R63820">
        <v>4</v>
      </c>
    </row>
    <row r="63821" spans="1:18" x14ac:dyDescent="0.25">
      <c r="A63821" s="1" t="s">
        <v>105520</v>
      </c>
      <c r="B63821" s="1" t="s">
        <v>105521</v>
      </c>
      <c r="C63821" t="s">
        <v>1265</v>
      </c>
      <c r="D63821" s="1" t="s">
        <v>13469</v>
      </c>
      <c r="E63821" s="1" t="s">
        <v>14694</v>
      </c>
      <c r="F63821" s="1" t="s">
        <v>14694</v>
      </c>
      <c r="M63821" s="2">
        <v>44063</v>
      </c>
      <c r="N63821" s="2">
        <v>43962</v>
      </c>
      <c r="O63821">
        <v>2020</v>
      </c>
      <c r="P63821">
        <v>8</v>
      </c>
      <c r="Q63821">
        <v>3</v>
      </c>
      <c r="R63821">
        <v>20</v>
      </c>
    </row>
    <row r="63822" spans="1:18" x14ac:dyDescent="0.25">
      <c r="A63822" s="1" t="s">
        <v>105522</v>
      </c>
      <c r="B63822" s="1" t="s">
        <v>34841</v>
      </c>
      <c r="C63822" t="s">
        <v>21</v>
      </c>
      <c r="D63822" s="1" t="s">
        <v>13469</v>
      </c>
      <c r="E63822" s="1" t="s">
        <v>28995</v>
      </c>
      <c r="F63822" s="1" t="s">
        <v>28995</v>
      </c>
      <c r="M63822" s="2">
        <v>43181</v>
      </c>
      <c r="N63822" s="2">
        <v>43197</v>
      </c>
      <c r="O63822">
        <v>2018</v>
      </c>
      <c r="P63822">
        <v>3</v>
      </c>
      <c r="Q63822">
        <v>1</v>
      </c>
      <c r="R63822">
        <v>22</v>
      </c>
    </row>
    <row r="63823" spans="1:18" x14ac:dyDescent="0.25">
      <c r="A63823" s="1" t="s">
        <v>105523</v>
      </c>
      <c r="B63823" s="1" t="s">
        <v>105524</v>
      </c>
      <c r="C63823" t="s">
        <v>1265</v>
      </c>
      <c r="D63823" s="1" t="s">
        <v>13469</v>
      </c>
      <c r="E63823" s="1" t="s">
        <v>5001</v>
      </c>
      <c r="F63823" s="1" t="s">
        <v>5001</v>
      </c>
      <c r="M63823" s="2">
        <v>44533</v>
      </c>
      <c r="N63823" s="2">
        <v>44362</v>
      </c>
      <c r="O63823">
        <v>2021</v>
      </c>
      <c r="P63823">
        <v>12</v>
      </c>
      <c r="Q63823">
        <v>4</v>
      </c>
      <c r="R63823">
        <v>3</v>
      </c>
    </row>
    <row r="63824" spans="1:18" x14ac:dyDescent="0.25">
      <c r="A63824" s="1" t="s">
        <v>3129</v>
      </c>
      <c r="B63824" s="1" t="s">
        <v>105525</v>
      </c>
      <c r="C63824" t="s">
        <v>21</v>
      </c>
      <c r="D63824" s="1" t="s">
        <v>13469</v>
      </c>
      <c r="E63824" s="1" t="s">
        <v>899</v>
      </c>
      <c r="F63824" s="1" t="s">
        <v>5001</v>
      </c>
      <c r="M63824" s="2"/>
      <c r="N63824" s="2">
        <v>45032</v>
      </c>
    </row>
    <row r="63825" spans="1:18" x14ac:dyDescent="0.25">
      <c r="A63825" s="1" t="s">
        <v>105526</v>
      </c>
      <c r="B63825" s="1" t="s">
        <v>105527</v>
      </c>
      <c r="C63825" t="s">
        <v>1265</v>
      </c>
      <c r="D63825" s="1" t="s">
        <v>13469</v>
      </c>
      <c r="E63825" s="1" t="s">
        <v>105528</v>
      </c>
      <c r="F63825" s="1" t="s">
        <v>105528</v>
      </c>
      <c r="M63825" s="2">
        <v>43622</v>
      </c>
      <c r="N63825" s="2">
        <v>43625</v>
      </c>
      <c r="O63825">
        <v>2019</v>
      </c>
      <c r="P63825">
        <v>6</v>
      </c>
      <c r="Q63825">
        <v>2</v>
      </c>
      <c r="R63825">
        <v>6</v>
      </c>
    </row>
    <row r="63826" spans="1:18" x14ac:dyDescent="0.25">
      <c r="A63826" s="1" t="s">
        <v>105529</v>
      </c>
      <c r="B63826" s="1" t="s">
        <v>105530</v>
      </c>
      <c r="C63826" t="s">
        <v>1265</v>
      </c>
      <c r="D63826" s="1" t="s">
        <v>13469</v>
      </c>
      <c r="E63826" s="1" t="s">
        <v>14694</v>
      </c>
      <c r="F63826" s="1" t="s">
        <v>24174</v>
      </c>
      <c r="M63826" s="2">
        <v>43552</v>
      </c>
      <c r="N63826" s="2">
        <v>43546</v>
      </c>
      <c r="O63826">
        <v>2019</v>
      </c>
      <c r="P63826">
        <v>3</v>
      </c>
      <c r="Q63826">
        <v>1</v>
      </c>
      <c r="R63826">
        <v>28</v>
      </c>
    </row>
    <row r="63827" spans="1:18" x14ac:dyDescent="0.25">
      <c r="A63827" s="1" t="s">
        <v>105531</v>
      </c>
      <c r="B63827" s="1" t="s">
        <v>105532</v>
      </c>
      <c r="C63827" t="s">
        <v>103</v>
      </c>
      <c r="D63827" s="1" t="s">
        <v>13469</v>
      </c>
      <c r="E63827" s="1" t="s">
        <v>105533</v>
      </c>
      <c r="F63827" s="1" t="s">
        <v>105534</v>
      </c>
      <c r="M63827" s="2">
        <v>42299</v>
      </c>
      <c r="N63827" s="2">
        <v>43558</v>
      </c>
      <c r="O63827">
        <v>2015</v>
      </c>
      <c r="P63827">
        <v>10</v>
      </c>
      <c r="Q63827">
        <v>4</v>
      </c>
      <c r="R63827">
        <v>22</v>
      </c>
    </row>
    <row r="63828" spans="1:18" x14ac:dyDescent="0.25">
      <c r="A63828" s="1" t="s">
        <v>105535</v>
      </c>
      <c r="B63828" s="1" t="s">
        <v>105536</v>
      </c>
      <c r="C63828" t="s">
        <v>103</v>
      </c>
      <c r="D63828" s="1" t="s">
        <v>13469</v>
      </c>
      <c r="E63828" s="1" t="s">
        <v>105392</v>
      </c>
      <c r="F63828" s="1" t="s">
        <v>105392</v>
      </c>
      <c r="M63828" s="2">
        <v>43000</v>
      </c>
      <c r="N63828" s="2">
        <v>43112</v>
      </c>
      <c r="O63828">
        <v>2017</v>
      </c>
      <c r="P63828">
        <v>9</v>
      </c>
      <c r="Q63828">
        <v>3</v>
      </c>
      <c r="R63828">
        <v>22</v>
      </c>
    </row>
    <row r="63829" spans="1:18" x14ac:dyDescent="0.25">
      <c r="A63829" s="1" t="s">
        <v>105537</v>
      </c>
      <c r="B63829" s="1" t="s">
        <v>105390</v>
      </c>
      <c r="C63829" t="s">
        <v>42614</v>
      </c>
      <c r="D63829" s="1" t="s">
        <v>13469</v>
      </c>
      <c r="E63829" s="1" t="s">
        <v>899</v>
      </c>
      <c r="F63829" s="1" t="s">
        <v>105392</v>
      </c>
      <c r="M63829" s="2"/>
      <c r="N63829" s="2">
        <v>44360</v>
      </c>
    </row>
    <row r="63830" spans="1:18" x14ac:dyDescent="0.25">
      <c r="A63830" s="1" t="s">
        <v>105538</v>
      </c>
      <c r="B63830" s="1" t="s">
        <v>105390</v>
      </c>
      <c r="C63830" t="s">
        <v>1265</v>
      </c>
      <c r="D63830" s="1" t="s">
        <v>13469</v>
      </c>
      <c r="E63830" s="1" t="s">
        <v>105391</v>
      </c>
      <c r="F63830" s="1" t="s">
        <v>105392</v>
      </c>
      <c r="M63830" s="2">
        <v>44377</v>
      </c>
      <c r="N63830" s="2">
        <v>44360</v>
      </c>
      <c r="O63830">
        <v>2021</v>
      </c>
      <c r="P63830">
        <v>6</v>
      </c>
      <c r="Q63830">
        <v>2</v>
      </c>
      <c r="R63830">
        <v>30</v>
      </c>
    </row>
    <row r="63831" spans="1:18" x14ac:dyDescent="0.25">
      <c r="A63831" s="1" t="s">
        <v>105539</v>
      </c>
      <c r="B63831" s="1" t="s">
        <v>105390</v>
      </c>
      <c r="C63831" t="s">
        <v>21</v>
      </c>
      <c r="D63831" s="1" t="s">
        <v>13469</v>
      </c>
      <c r="E63831" s="1" t="s">
        <v>105391</v>
      </c>
      <c r="F63831" s="1" t="s">
        <v>105392</v>
      </c>
      <c r="M63831" s="2">
        <v>44377</v>
      </c>
      <c r="N63831" s="2">
        <v>44877</v>
      </c>
      <c r="O63831">
        <v>2021</v>
      </c>
      <c r="P63831">
        <v>6</v>
      </c>
      <c r="Q63831">
        <v>2</v>
      </c>
      <c r="R63831">
        <v>30</v>
      </c>
    </row>
    <row r="63832" spans="1:18" x14ac:dyDescent="0.25">
      <c r="A63832" s="1" t="s">
        <v>105540</v>
      </c>
      <c r="B63832" s="1" t="s">
        <v>105390</v>
      </c>
      <c r="C63832" t="s">
        <v>42617</v>
      </c>
      <c r="D63832" s="1" t="s">
        <v>13469</v>
      </c>
      <c r="E63832" s="1" t="s">
        <v>899</v>
      </c>
      <c r="F63832" s="1" t="s">
        <v>105392</v>
      </c>
      <c r="M63832" s="2"/>
      <c r="N63832" s="2">
        <v>44360</v>
      </c>
    </row>
    <row r="63833" spans="1:18" x14ac:dyDescent="0.25">
      <c r="A63833" s="1" t="s">
        <v>105541</v>
      </c>
      <c r="B63833" s="1" t="s">
        <v>105390</v>
      </c>
      <c r="C63833" t="s">
        <v>103</v>
      </c>
      <c r="D63833" s="1" t="s">
        <v>13469</v>
      </c>
      <c r="E63833" s="1" t="s">
        <v>899</v>
      </c>
      <c r="F63833" s="1" t="s">
        <v>105392</v>
      </c>
      <c r="M63833" s="2"/>
      <c r="N63833" s="2">
        <v>44360</v>
      </c>
    </row>
    <row r="63834" spans="1:18" x14ac:dyDescent="0.25">
      <c r="A63834" s="1" t="s">
        <v>105542</v>
      </c>
      <c r="B63834" s="1" t="s">
        <v>105390</v>
      </c>
      <c r="C63834" t="s">
        <v>89</v>
      </c>
      <c r="D63834" s="1" t="s">
        <v>13469</v>
      </c>
      <c r="E63834" s="1" t="s">
        <v>899</v>
      </c>
      <c r="F63834" s="1" t="s">
        <v>105392</v>
      </c>
      <c r="M63834" s="2"/>
      <c r="N63834" s="2">
        <v>44360</v>
      </c>
    </row>
    <row r="63835" spans="1:18" x14ac:dyDescent="0.25">
      <c r="A63835" s="1" t="s">
        <v>105543</v>
      </c>
      <c r="B63835" s="1" t="s">
        <v>105544</v>
      </c>
      <c r="C63835" t="s">
        <v>21</v>
      </c>
      <c r="D63835" s="1" t="s">
        <v>13469</v>
      </c>
      <c r="E63835" s="1" t="s">
        <v>899</v>
      </c>
      <c r="F63835" s="1" t="s">
        <v>105545</v>
      </c>
      <c r="M63835" s="2"/>
      <c r="N63835" s="2">
        <v>44318</v>
      </c>
    </row>
    <row r="63836" spans="1:18" x14ac:dyDescent="0.25">
      <c r="A63836" s="1" t="s">
        <v>105546</v>
      </c>
      <c r="B63836" s="1" t="s">
        <v>105544</v>
      </c>
      <c r="C63836" t="s">
        <v>89</v>
      </c>
      <c r="D63836" s="1" t="s">
        <v>13469</v>
      </c>
      <c r="E63836" s="1" t="s">
        <v>899</v>
      </c>
      <c r="F63836" s="1" t="s">
        <v>105545</v>
      </c>
      <c r="M63836" s="2"/>
      <c r="N63836" s="2">
        <v>44318</v>
      </c>
    </row>
    <row r="63837" spans="1:18" x14ac:dyDescent="0.25">
      <c r="A63837" s="1" t="s">
        <v>105547</v>
      </c>
      <c r="B63837" s="1" t="s">
        <v>105544</v>
      </c>
      <c r="C63837" t="s">
        <v>1265</v>
      </c>
      <c r="D63837" s="1" t="s">
        <v>13469</v>
      </c>
      <c r="E63837" s="1" t="s">
        <v>899</v>
      </c>
      <c r="F63837" s="1" t="s">
        <v>105545</v>
      </c>
      <c r="M63837" s="2"/>
      <c r="N63837" s="2">
        <v>44318</v>
      </c>
    </row>
    <row r="63838" spans="1:18" x14ac:dyDescent="0.25">
      <c r="A63838" s="1" t="s">
        <v>105548</v>
      </c>
      <c r="B63838" s="1" t="s">
        <v>105544</v>
      </c>
      <c r="C63838" t="s">
        <v>842</v>
      </c>
      <c r="D63838" s="1" t="s">
        <v>13469</v>
      </c>
      <c r="E63838" s="1" t="s">
        <v>899</v>
      </c>
      <c r="F63838" s="1" t="s">
        <v>105545</v>
      </c>
      <c r="M63838" s="2"/>
      <c r="N63838" s="2">
        <v>44318</v>
      </c>
    </row>
    <row r="63839" spans="1:18" x14ac:dyDescent="0.25">
      <c r="A63839" s="1" t="s">
        <v>105549</v>
      </c>
      <c r="B63839" s="1" t="s">
        <v>105550</v>
      </c>
      <c r="C63839" t="s">
        <v>103</v>
      </c>
      <c r="D63839" s="1" t="s">
        <v>13469</v>
      </c>
      <c r="E63839" s="1" t="s">
        <v>46226</v>
      </c>
      <c r="F63839" s="1" t="s">
        <v>31306</v>
      </c>
      <c r="M63839" s="2">
        <v>42034</v>
      </c>
      <c r="N63839" s="2">
        <v>43146</v>
      </c>
      <c r="O63839">
        <v>2015</v>
      </c>
      <c r="P63839">
        <v>1</v>
      </c>
      <c r="Q63839">
        <v>1</v>
      </c>
      <c r="R63839">
        <v>30</v>
      </c>
    </row>
    <row r="63840" spans="1:18" x14ac:dyDescent="0.25">
      <c r="A63840" s="1" t="s">
        <v>105551</v>
      </c>
      <c r="B63840" s="1" t="s">
        <v>105552</v>
      </c>
      <c r="C63840" t="s">
        <v>21</v>
      </c>
      <c r="D63840" s="1" t="s">
        <v>13469</v>
      </c>
      <c r="E63840" s="1" t="s">
        <v>32328</v>
      </c>
      <c r="F63840" s="1" t="s">
        <v>32328</v>
      </c>
      <c r="M63840" s="2">
        <v>43580</v>
      </c>
      <c r="N63840" s="2">
        <v>43547</v>
      </c>
      <c r="O63840">
        <v>2019</v>
      </c>
      <c r="P63840">
        <v>4</v>
      </c>
      <c r="Q63840">
        <v>2</v>
      </c>
      <c r="R63840">
        <v>25</v>
      </c>
    </row>
    <row r="63841" spans="1:18" x14ac:dyDescent="0.25">
      <c r="A63841" s="1" t="s">
        <v>105553</v>
      </c>
      <c r="B63841" s="1" t="s">
        <v>105552</v>
      </c>
      <c r="C63841" t="s">
        <v>842</v>
      </c>
      <c r="D63841" s="1" t="s">
        <v>13469</v>
      </c>
      <c r="E63841" s="1" t="s">
        <v>32328</v>
      </c>
      <c r="F63841" s="1" t="s">
        <v>32328</v>
      </c>
      <c r="M63841" s="2">
        <v>43580</v>
      </c>
      <c r="N63841" s="2">
        <v>43547</v>
      </c>
      <c r="O63841">
        <v>2019</v>
      </c>
      <c r="P63841">
        <v>4</v>
      </c>
      <c r="Q63841">
        <v>2</v>
      </c>
      <c r="R63841">
        <v>25</v>
      </c>
    </row>
    <row r="63842" spans="1:18" x14ac:dyDescent="0.25">
      <c r="A63842" s="1" t="s">
        <v>105554</v>
      </c>
      <c r="B63842" s="1" t="s">
        <v>105436</v>
      </c>
      <c r="C63842" t="s">
        <v>1265</v>
      </c>
      <c r="D63842" s="1" t="s">
        <v>13469</v>
      </c>
      <c r="E63842" s="1" t="s">
        <v>49244</v>
      </c>
      <c r="F63842" s="1" t="s">
        <v>105395</v>
      </c>
      <c r="M63842" s="2">
        <v>43741</v>
      </c>
      <c r="N63842" s="2">
        <v>43559</v>
      </c>
      <c r="O63842">
        <v>2019</v>
      </c>
      <c r="P63842">
        <v>10</v>
      </c>
      <c r="Q63842">
        <v>4</v>
      </c>
      <c r="R63842">
        <v>3</v>
      </c>
    </row>
    <row r="63843" spans="1:18" x14ac:dyDescent="0.25">
      <c r="A63843" s="1" t="s">
        <v>105555</v>
      </c>
      <c r="B63843" s="1" t="s">
        <v>105436</v>
      </c>
      <c r="C63843" t="s">
        <v>21</v>
      </c>
      <c r="D63843" s="1" t="s">
        <v>13469</v>
      </c>
      <c r="E63843" s="1" t="s">
        <v>899</v>
      </c>
      <c r="F63843" s="1" t="s">
        <v>105395</v>
      </c>
      <c r="M63843" s="2"/>
      <c r="N63843" s="2">
        <v>43559</v>
      </c>
    </row>
    <row r="63844" spans="1:18" x14ac:dyDescent="0.25">
      <c r="A63844" s="1" t="s">
        <v>105556</v>
      </c>
      <c r="B63844" s="1" t="s">
        <v>105557</v>
      </c>
      <c r="C63844" t="s">
        <v>103</v>
      </c>
      <c r="D63844" s="1" t="s">
        <v>13469</v>
      </c>
      <c r="E63844" s="1" t="s">
        <v>899</v>
      </c>
      <c r="F63844" s="1" t="s">
        <v>105395</v>
      </c>
      <c r="M63844" s="2"/>
      <c r="N63844" s="2">
        <v>43559</v>
      </c>
    </row>
    <row r="63845" spans="1:18" x14ac:dyDescent="0.25">
      <c r="A63845" s="1" t="s">
        <v>105558</v>
      </c>
      <c r="B63845" s="1" t="s">
        <v>105559</v>
      </c>
      <c r="C63845" t="s">
        <v>103</v>
      </c>
      <c r="D63845" s="1" t="s">
        <v>13469</v>
      </c>
      <c r="E63845" s="1" t="s">
        <v>105560</v>
      </c>
      <c r="F63845" s="1" t="s">
        <v>105395</v>
      </c>
      <c r="M63845" s="2">
        <v>44709</v>
      </c>
      <c r="N63845" s="2">
        <v>44825</v>
      </c>
      <c r="O63845">
        <v>2022</v>
      </c>
      <c r="P63845">
        <v>5</v>
      </c>
      <c r="Q63845">
        <v>2</v>
      </c>
      <c r="R63845">
        <v>28</v>
      </c>
    </row>
    <row r="63846" spans="1:18" x14ac:dyDescent="0.25">
      <c r="A63846" s="1" t="s">
        <v>105561</v>
      </c>
      <c r="B63846" s="1" t="s">
        <v>32378</v>
      </c>
      <c r="C63846" t="s">
        <v>103</v>
      </c>
      <c r="D63846" s="1" t="s">
        <v>13469</v>
      </c>
      <c r="E63846" s="1" t="s">
        <v>28995</v>
      </c>
      <c r="F63846" s="1" t="s">
        <v>28995</v>
      </c>
      <c r="M63846" s="2">
        <v>43335</v>
      </c>
      <c r="N63846" s="2">
        <v>43369</v>
      </c>
      <c r="O63846">
        <v>2018</v>
      </c>
      <c r="P63846">
        <v>8</v>
      </c>
      <c r="Q63846">
        <v>3</v>
      </c>
      <c r="R63846">
        <v>23</v>
      </c>
    </row>
    <row r="63847" spans="1:18" x14ac:dyDescent="0.25">
      <c r="A63847" s="1" t="s">
        <v>105562</v>
      </c>
      <c r="B63847" s="1" t="s">
        <v>32378</v>
      </c>
      <c r="C63847" t="s">
        <v>21</v>
      </c>
      <c r="D63847" s="1" t="s">
        <v>13469</v>
      </c>
      <c r="E63847" s="1" t="s">
        <v>28995</v>
      </c>
      <c r="F63847" s="1" t="s">
        <v>28995</v>
      </c>
      <c r="M63847" s="2">
        <v>43335</v>
      </c>
      <c r="N63847" s="2">
        <v>43369</v>
      </c>
      <c r="O63847">
        <v>2018</v>
      </c>
      <c r="P63847">
        <v>8</v>
      </c>
      <c r="Q63847">
        <v>3</v>
      </c>
      <c r="R63847">
        <v>23</v>
      </c>
    </row>
    <row r="63848" spans="1:18" x14ac:dyDescent="0.25">
      <c r="A63848" s="1" t="s">
        <v>105563</v>
      </c>
      <c r="B63848" s="1" t="s">
        <v>105564</v>
      </c>
      <c r="C63848" t="s">
        <v>21</v>
      </c>
      <c r="D63848" s="1" t="s">
        <v>13469</v>
      </c>
      <c r="E63848" s="1" t="s">
        <v>23797</v>
      </c>
      <c r="F63848" s="1" t="s">
        <v>105565</v>
      </c>
      <c r="M63848" s="2">
        <v>43531</v>
      </c>
      <c r="N63848" s="2">
        <v>43545</v>
      </c>
      <c r="O63848">
        <v>2019</v>
      </c>
      <c r="P63848">
        <v>3</v>
      </c>
      <c r="Q63848">
        <v>1</v>
      </c>
      <c r="R63848">
        <v>7</v>
      </c>
    </row>
    <row r="63849" spans="1:18" x14ac:dyDescent="0.25">
      <c r="A63849" s="1" t="s">
        <v>105566</v>
      </c>
      <c r="B63849" s="1" t="s">
        <v>105567</v>
      </c>
      <c r="C63849" t="s">
        <v>21</v>
      </c>
      <c r="D63849" s="1" t="s">
        <v>13469</v>
      </c>
      <c r="E63849" s="1" t="s">
        <v>28995</v>
      </c>
      <c r="F63849" s="1" t="s">
        <v>29450</v>
      </c>
      <c r="M63849" s="2">
        <v>43552</v>
      </c>
      <c r="N63849" s="2">
        <v>43547</v>
      </c>
      <c r="O63849">
        <v>2019</v>
      </c>
      <c r="P63849">
        <v>3</v>
      </c>
      <c r="Q63849">
        <v>1</v>
      </c>
      <c r="R63849">
        <v>28</v>
      </c>
    </row>
    <row r="63850" spans="1:18" x14ac:dyDescent="0.25">
      <c r="A63850" s="1" t="s">
        <v>105568</v>
      </c>
      <c r="B63850" s="1" t="s">
        <v>105567</v>
      </c>
      <c r="C63850" t="s">
        <v>842</v>
      </c>
      <c r="D63850" s="1" t="s">
        <v>13469</v>
      </c>
      <c r="E63850" s="1" t="s">
        <v>28995</v>
      </c>
      <c r="F63850" s="1" t="s">
        <v>29450</v>
      </c>
      <c r="M63850" s="2">
        <v>43552</v>
      </c>
      <c r="N63850" s="2">
        <v>43547</v>
      </c>
      <c r="O63850">
        <v>2019</v>
      </c>
      <c r="P63850">
        <v>3</v>
      </c>
      <c r="Q63850">
        <v>1</v>
      </c>
      <c r="R63850">
        <v>28</v>
      </c>
    </row>
    <row r="63851" spans="1:18" x14ac:dyDescent="0.25">
      <c r="A63851" s="1" t="s">
        <v>105569</v>
      </c>
      <c r="B63851" s="1" t="s">
        <v>105570</v>
      </c>
      <c r="C63851" t="s">
        <v>1265</v>
      </c>
      <c r="D63851" s="1" t="s">
        <v>13469</v>
      </c>
      <c r="E63851" s="1" t="s">
        <v>39716</v>
      </c>
      <c r="F63851" s="1" t="s">
        <v>100849</v>
      </c>
      <c r="M63851" s="2">
        <v>44259</v>
      </c>
      <c r="N63851" s="2">
        <v>44262</v>
      </c>
      <c r="O63851">
        <v>2021</v>
      </c>
      <c r="P63851">
        <v>3</v>
      </c>
      <c r="Q63851">
        <v>1</v>
      </c>
      <c r="R63851">
        <v>4</v>
      </c>
    </row>
    <row r="63852" spans="1:18" x14ac:dyDescent="0.25">
      <c r="A63852" s="1" t="s">
        <v>105571</v>
      </c>
      <c r="B63852" s="1" t="s">
        <v>105570</v>
      </c>
      <c r="C63852" t="s">
        <v>842</v>
      </c>
      <c r="D63852" s="1" t="s">
        <v>13469</v>
      </c>
      <c r="E63852" s="1" t="s">
        <v>899</v>
      </c>
      <c r="F63852" s="1" t="s">
        <v>100849</v>
      </c>
      <c r="M63852" s="2"/>
      <c r="N63852" s="2">
        <v>43592</v>
      </c>
    </row>
    <row r="63853" spans="1:18" x14ac:dyDescent="0.25">
      <c r="A63853" s="1" t="s">
        <v>3129</v>
      </c>
      <c r="B63853" s="1" t="s">
        <v>105572</v>
      </c>
      <c r="C63853" t="s">
        <v>842</v>
      </c>
      <c r="D63853" s="1" t="s">
        <v>13469</v>
      </c>
      <c r="E63853" s="1" t="s">
        <v>23797</v>
      </c>
      <c r="F63853" s="1" t="s">
        <v>23797</v>
      </c>
      <c r="M63853" s="2">
        <v>43090</v>
      </c>
      <c r="N63853" s="2">
        <v>43337</v>
      </c>
      <c r="O63853">
        <v>2017</v>
      </c>
      <c r="P63853">
        <v>12</v>
      </c>
      <c r="Q63853">
        <v>4</v>
      </c>
      <c r="R63853">
        <v>21</v>
      </c>
    </row>
    <row r="63854" spans="1:18" x14ac:dyDescent="0.25">
      <c r="A63854" s="1" t="s">
        <v>105573</v>
      </c>
      <c r="B63854" s="1" t="s">
        <v>105574</v>
      </c>
      <c r="C63854" t="s">
        <v>1265</v>
      </c>
      <c r="D63854" s="1" t="s">
        <v>13469</v>
      </c>
      <c r="E63854" s="1" t="s">
        <v>14694</v>
      </c>
      <c r="F63854" s="1" t="s">
        <v>14694</v>
      </c>
      <c r="M63854" s="2">
        <v>44042</v>
      </c>
      <c r="N63854" s="2">
        <v>43960</v>
      </c>
      <c r="O63854">
        <v>2020</v>
      </c>
      <c r="P63854">
        <v>7</v>
      </c>
      <c r="Q63854">
        <v>3</v>
      </c>
      <c r="R63854">
        <v>30</v>
      </c>
    </row>
    <row r="63855" spans="1:18" x14ac:dyDescent="0.25">
      <c r="A63855" s="1" t="s">
        <v>105575</v>
      </c>
      <c r="B63855" s="1" t="s">
        <v>105576</v>
      </c>
      <c r="C63855" t="s">
        <v>842</v>
      </c>
      <c r="D63855" s="1" t="s">
        <v>13469</v>
      </c>
      <c r="E63855" s="1" t="s">
        <v>14694</v>
      </c>
      <c r="F63855" s="1" t="s">
        <v>24171</v>
      </c>
      <c r="M63855" s="2">
        <v>43214</v>
      </c>
      <c r="N63855" s="2">
        <v>43108</v>
      </c>
      <c r="O63855">
        <v>2018</v>
      </c>
      <c r="P63855">
        <v>4</v>
      </c>
      <c r="Q63855">
        <v>2</v>
      </c>
      <c r="R63855">
        <v>24</v>
      </c>
    </row>
    <row r="63856" spans="1:18" x14ac:dyDescent="0.25">
      <c r="A63856" s="1" t="s">
        <v>105577</v>
      </c>
      <c r="B63856" s="1" t="s">
        <v>105578</v>
      </c>
      <c r="C63856" t="s">
        <v>1265</v>
      </c>
      <c r="D63856" s="1" t="s">
        <v>13469</v>
      </c>
      <c r="E63856" s="1" t="s">
        <v>14694</v>
      </c>
      <c r="F63856" s="1" t="s">
        <v>105579</v>
      </c>
      <c r="M63856" s="2">
        <v>43601</v>
      </c>
      <c r="N63856" s="2">
        <v>43563</v>
      </c>
      <c r="O63856">
        <v>2019</v>
      </c>
      <c r="P63856">
        <v>5</v>
      </c>
      <c r="Q63856">
        <v>2</v>
      </c>
      <c r="R63856">
        <v>16</v>
      </c>
    </row>
    <row r="63857" spans="1:18" x14ac:dyDescent="0.25">
      <c r="A63857" s="1" t="s">
        <v>105580</v>
      </c>
      <c r="B63857" s="1" t="s">
        <v>105581</v>
      </c>
      <c r="C63857" t="s">
        <v>1265</v>
      </c>
      <c r="D63857" s="1" t="s">
        <v>13469</v>
      </c>
      <c r="E63857" s="1" t="s">
        <v>14694</v>
      </c>
      <c r="F63857" s="1" t="s">
        <v>105579</v>
      </c>
      <c r="M63857" s="2">
        <v>43601</v>
      </c>
      <c r="N63857" s="2">
        <v>43549</v>
      </c>
      <c r="O63857">
        <v>2019</v>
      </c>
      <c r="P63857">
        <v>5</v>
      </c>
      <c r="Q63857">
        <v>2</v>
      </c>
      <c r="R63857">
        <v>16</v>
      </c>
    </row>
    <row r="63858" spans="1:18" x14ac:dyDescent="0.25">
      <c r="A63858" s="1" t="s">
        <v>105582</v>
      </c>
      <c r="B63858" s="1" t="s">
        <v>105583</v>
      </c>
      <c r="C63858" t="s">
        <v>21</v>
      </c>
      <c r="D63858" s="1" t="s">
        <v>13469</v>
      </c>
      <c r="E63858" s="1" t="s">
        <v>28995</v>
      </c>
      <c r="F63858" s="1" t="s">
        <v>105584</v>
      </c>
      <c r="M63858" s="2">
        <v>43552</v>
      </c>
      <c r="N63858" s="2">
        <v>43547</v>
      </c>
      <c r="O63858">
        <v>2019</v>
      </c>
      <c r="P63858">
        <v>3</v>
      </c>
      <c r="Q63858">
        <v>1</v>
      </c>
      <c r="R63858">
        <v>28</v>
      </c>
    </row>
    <row r="63859" spans="1:18" x14ac:dyDescent="0.25">
      <c r="A63859" s="1" t="s">
        <v>105585</v>
      </c>
      <c r="B63859" s="1" t="s">
        <v>105583</v>
      </c>
      <c r="C63859" t="s">
        <v>842</v>
      </c>
      <c r="D63859" s="1" t="s">
        <v>13469</v>
      </c>
      <c r="E63859" s="1" t="s">
        <v>28995</v>
      </c>
      <c r="F63859" s="1" t="s">
        <v>105584</v>
      </c>
      <c r="M63859" s="2">
        <v>43552</v>
      </c>
      <c r="N63859" s="2">
        <v>43547</v>
      </c>
      <c r="O63859">
        <v>2019</v>
      </c>
      <c r="P63859">
        <v>3</v>
      </c>
      <c r="Q63859">
        <v>1</v>
      </c>
      <c r="R63859">
        <v>28</v>
      </c>
    </row>
    <row r="63860" spans="1:18" x14ac:dyDescent="0.25">
      <c r="A63860" s="1" t="s">
        <v>105586</v>
      </c>
      <c r="B63860" s="1" t="s">
        <v>105404</v>
      </c>
      <c r="C63860" t="s">
        <v>842</v>
      </c>
      <c r="D63860" s="1" t="s">
        <v>13469</v>
      </c>
      <c r="E63860" s="1" t="s">
        <v>17818</v>
      </c>
      <c r="F63860" s="1" t="s">
        <v>66796</v>
      </c>
      <c r="M63860" s="2">
        <v>42206</v>
      </c>
      <c r="N63860" s="2">
        <v>43319</v>
      </c>
      <c r="O63860">
        <v>2015</v>
      </c>
      <c r="P63860">
        <v>7</v>
      </c>
      <c r="Q63860">
        <v>3</v>
      </c>
      <c r="R63860">
        <v>21</v>
      </c>
    </row>
    <row r="63861" spans="1:18" x14ac:dyDescent="0.25">
      <c r="A63861" s="1" t="s">
        <v>105587</v>
      </c>
      <c r="B63861" s="1" t="s">
        <v>105404</v>
      </c>
      <c r="C63861" t="s">
        <v>21</v>
      </c>
      <c r="D63861" s="1" t="s">
        <v>13469</v>
      </c>
      <c r="E63861" s="1" t="s">
        <v>17818</v>
      </c>
      <c r="F63861" s="1" t="s">
        <v>66796</v>
      </c>
      <c r="M63861" s="2">
        <v>42206</v>
      </c>
      <c r="N63861" s="2">
        <v>43319</v>
      </c>
      <c r="O63861">
        <v>2015</v>
      </c>
      <c r="P63861">
        <v>7</v>
      </c>
      <c r="Q63861">
        <v>3</v>
      </c>
      <c r="R63861">
        <v>21</v>
      </c>
    </row>
    <row r="63862" spans="1:18" x14ac:dyDescent="0.25">
      <c r="A63862" s="1" t="s">
        <v>105588</v>
      </c>
      <c r="B63862" s="1" t="s">
        <v>105589</v>
      </c>
      <c r="C63862" t="s">
        <v>1265</v>
      </c>
      <c r="D63862" s="1" t="s">
        <v>13469</v>
      </c>
      <c r="E63862" s="1" t="s">
        <v>49244</v>
      </c>
      <c r="F63862" s="1" t="s">
        <v>105590</v>
      </c>
      <c r="M63862" s="2">
        <v>44166</v>
      </c>
      <c r="N63862" s="2">
        <v>43635</v>
      </c>
      <c r="O63862">
        <v>2020</v>
      </c>
      <c r="P63862">
        <v>12</v>
      </c>
      <c r="Q63862">
        <v>4</v>
      </c>
      <c r="R63862">
        <v>1</v>
      </c>
    </row>
    <row r="63863" spans="1:18" x14ac:dyDescent="0.25">
      <c r="A63863" s="1" t="s">
        <v>105591</v>
      </c>
      <c r="B63863" s="1" t="s">
        <v>105589</v>
      </c>
      <c r="C63863" t="s">
        <v>103</v>
      </c>
      <c r="D63863" s="1" t="s">
        <v>13469</v>
      </c>
      <c r="E63863" s="1" t="s">
        <v>49244</v>
      </c>
      <c r="F63863" s="1" t="s">
        <v>105590</v>
      </c>
      <c r="M63863" s="2">
        <v>43511</v>
      </c>
      <c r="N63863" s="2">
        <v>43635</v>
      </c>
      <c r="O63863">
        <v>2019</v>
      </c>
      <c r="P63863">
        <v>2</v>
      </c>
      <c r="Q63863">
        <v>1</v>
      </c>
      <c r="R63863">
        <v>15</v>
      </c>
    </row>
    <row r="63864" spans="1:18" x14ac:dyDescent="0.25">
      <c r="A63864" s="1" t="s">
        <v>105592</v>
      </c>
      <c r="B63864" s="1" t="s">
        <v>29288</v>
      </c>
      <c r="C63864" t="s">
        <v>21</v>
      </c>
      <c r="D63864" s="1" t="s">
        <v>13469</v>
      </c>
      <c r="E63864" s="1" t="s">
        <v>28995</v>
      </c>
      <c r="F63864" s="1" t="s">
        <v>17969</v>
      </c>
      <c r="M63864" s="2">
        <v>43489</v>
      </c>
      <c r="N63864" s="2">
        <v>43499</v>
      </c>
      <c r="O63864">
        <v>2019</v>
      </c>
      <c r="P63864">
        <v>1</v>
      </c>
      <c r="Q63864">
        <v>1</v>
      </c>
      <c r="R63864">
        <v>24</v>
      </c>
    </row>
    <row r="63865" spans="1:18" x14ac:dyDescent="0.25">
      <c r="A63865" s="1" t="s">
        <v>105593</v>
      </c>
      <c r="B63865" s="1" t="s">
        <v>105594</v>
      </c>
      <c r="C63865" t="s">
        <v>103</v>
      </c>
      <c r="D63865" s="1" t="s">
        <v>13469</v>
      </c>
      <c r="E63865" s="1" t="s">
        <v>105428</v>
      </c>
      <c r="F63865" s="1" t="s">
        <v>105428</v>
      </c>
      <c r="M63865" s="2">
        <v>43524</v>
      </c>
      <c r="N63865" s="2">
        <v>43571</v>
      </c>
      <c r="O63865">
        <v>2019</v>
      </c>
      <c r="P63865">
        <v>2</v>
      </c>
      <c r="Q63865">
        <v>1</v>
      </c>
      <c r="R63865">
        <v>28</v>
      </c>
    </row>
    <row r="63866" spans="1:18" x14ac:dyDescent="0.25">
      <c r="A63866" s="1" t="s">
        <v>105595</v>
      </c>
      <c r="B63866" s="1" t="s">
        <v>105596</v>
      </c>
      <c r="C63866" t="s">
        <v>103</v>
      </c>
      <c r="D63866" s="1" t="s">
        <v>13469</v>
      </c>
      <c r="E63866" s="1" t="s">
        <v>899</v>
      </c>
      <c r="F63866" s="1" t="s">
        <v>50254</v>
      </c>
      <c r="M63866" s="2"/>
      <c r="N63866" s="2">
        <v>45246</v>
      </c>
    </row>
    <row r="63867" spans="1:18" x14ac:dyDescent="0.25">
      <c r="A63867" s="1" t="s">
        <v>3129</v>
      </c>
      <c r="B63867" s="1" t="s">
        <v>105597</v>
      </c>
      <c r="C63867" t="s">
        <v>103</v>
      </c>
      <c r="D63867" s="1" t="s">
        <v>13469</v>
      </c>
      <c r="E63867" s="1" t="s">
        <v>899</v>
      </c>
      <c r="F63867" s="1" t="s">
        <v>34069</v>
      </c>
      <c r="M63867" s="2"/>
      <c r="N63867" s="2">
        <v>43306</v>
      </c>
    </row>
    <row r="63868" spans="1:18" x14ac:dyDescent="0.25">
      <c r="A63868" s="1" t="s">
        <v>3129</v>
      </c>
      <c r="B63868" s="1" t="s">
        <v>105597</v>
      </c>
      <c r="C63868" t="s">
        <v>21</v>
      </c>
      <c r="D63868" s="1" t="s">
        <v>13469</v>
      </c>
      <c r="E63868" s="1" t="s">
        <v>899</v>
      </c>
      <c r="F63868" s="1" t="s">
        <v>34069</v>
      </c>
      <c r="M63868" s="2"/>
      <c r="N63868" s="2">
        <v>43306</v>
      </c>
    </row>
    <row r="63869" spans="1:18" x14ac:dyDescent="0.25">
      <c r="A63869" s="1" t="s">
        <v>3129</v>
      </c>
      <c r="B63869" s="1" t="s">
        <v>105597</v>
      </c>
      <c r="C63869" t="s">
        <v>89</v>
      </c>
      <c r="D63869" s="1" t="s">
        <v>13469</v>
      </c>
      <c r="E63869" s="1" t="s">
        <v>899</v>
      </c>
      <c r="F63869" s="1" t="s">
        <v>34069</v>
      </c>
      <c r="M63869" s="2"/>
      <c r="N63869" s="2">
        <v>43306</v>
      </c>
    </row>
    <row r="63870" spans="1:18" x14ac:dyDescent="0.25">
      <c r="A63870" s="1" t="s">
        <v>3129</v>
      </c>
      <c r="B63870" s="1" t="s">
        <v>105597</v>
      </c>
      <c r="C63870" t="s">
        <v>1265</v>
      </c>
      <c r="D63870" s="1" t="s">
        <v>13469</v>
      </c>
      <c r="E63870" s="1" t="s">
        <v>899</v>
      </c>
      <c r="F63870" s="1" t="s">
        <v>34069</v>
      </c>
      <c r="M63870" s="2"/>
      <c r="N63870" s="2">
        <v>43306</v>
      </c>
    </row>
    <row r="63871" spans="1:18" x14ac:dyDescent="0.25">
      <c r="A63871" s="1" t="s">
        <v>105598</v>
      </c>
      <c r="B63871" s="1" t="s">
        <v>105599</v>
      </c>
      <c r="C63871" t="s">
        <v>1265</v>
      </c>
      <c r="D63871" s="1" t="s">
        <v>13469</v>
      </c>
      <c r="E63871" s="1" t="s">
        <v>15973</v>
      </c>
      <c r="F63871" s="1" t="s">
        <v>15973</v>
      </c>
      <c r="M63871" s="2">
        <v>44168</v>
      </c>
      <c r="N63871" s="2">
        <v>43967</v>
      </c>
      <c r="O63871">
        <v>2020</v>
      </c>
      <c r="P63871">
        <v>12</v>
      </c>
      <c r="Q63871">
        <v>4</v>
      </c>
      <c r="R63871">
        <v>3</v>
      </c>
    </row>
    <row r="63872" spans="1:18" x14ac:dyDescent="0.25">
      <c r="A63872" s="1" t="s">
        <v>3129</v>
      </c>
      <c r="B63872" s="1" t="s">
        <v>105600</v>
      </c>
      <c r="C63872" t="s">
        <v>1265</v>
      </c>
      <c r="D63872" s="1" t="s">
        <v>13469</v>
      </c>
      <c r="E63872" s="1" t="s">
        <v>14694</v>
      </c>
      <c r="F63872" s="1" t="s">
        <v>14694</v>
      </c>
      <c r="M63872" s="2">
        <v>43727</v>
      </c>
      <c r="N63872" s="2">
        <v>43546</v>
      </c>
      <c r="O63872">
        <v>2019</v>
      </c>
      <c r="P63872">
        <v>9</v>
      </c>
      <c r="Q63872">
        <v>3</v>
      </c>
      <c r="R63872">
        <v>19</v>
      </c>
    </row>
    <row r="63873" spans="1:18" x14ac:dyDescent="0.25">
      <c r="A63873" s="1" t="s">
        <v>105601</v>
      </c>
      <c r="B63873" s="1" t="s">
        <v>105602</v>
      </c>
      <c r="C63873" t="s">
        <v>21</v>
      </c>
      <c r="D63873" s="1" t="s">
        <v>13469</v>
      </c>
      <c r="E63873" s="1" t="s">
        <v>28995</v>
      </c>
      <c r="F63873" s="1" t="s">
        <v>26314</v>
      </c>
      <c r="M63873" s="2">
        <v>43517</v>
      </c>
      <c r="N63873" s="2">
        <v>43533</v>
      </c>
      <c r="O63873">
        <v>2019</v>
      </c>
      <c r="P63873">
        <v>2</v>
      </c>
      <c r="Q63873">
        <v>1</v>
      </c>
      <c r="R63873">
        <v>21</v>
      </c>
    </row>
    <row r="63874" spans="1:18" x14ac:dyDescent="0.25">
      <c r="A63874" s="1" t="s">
        <v>105603</v>
      </c>
      <c r="B63874" s="1" t="s">
        <v>105602</v>
      </c>
      <c r="C63874" t="s">
        <v>842</v>
      </c>
      <c r="D63874" s="1" t="s">
        <v>13469</v>
      </c>
      <c r="E63874" s="1" t="s">
        <v>28995</v>
      </c>
      <c r="F63874" s="1" t="s">
        <v>26314</v>
      </c>
      <c r="M63874" s="2">
        <v>43517</v>
      </c>
      <c r="N63874" s="2">
        <v>43533</v>
      </c>
      <c r="O63874">
        <v>2019</v>
      </c>
      <c r="P63874">
        <v>2</v>
      </c>
      <c r="Q63874">
        <v>1</v>
      </c>
      <c r="R63874">
        <v>21</v>
      </c>
    </row>
    <row r="63875" spans="1:18" x14ac:dyDescent="0.25">
      <c r="A63875" s="1" t="s">
        <v>3129</v>
      </c>
      <c r="B63875" s="1" t="s">
        <v>105604</v>
      </c>
      <c r="C63875" t="s">
        <v>1265</v>
      </c>
      <c r="D63875" s="1" t="s">
        <v>13469</v>
      </c>
      <c r="E63875" s="1" t="s">
        <v>14694</v>
      </c>
      <c r="F63875" s="1" t="s">
        <v>14694</v>
      </c>
      <c r="M63875" s="2">
        <v>43699</v>
      </c>
      <c r="N63875" s="2">
        <v>43546</v>
      </c>
      <c r="O63875">
        <v>2019</v>
      </c>
      <c r="P63875">
        <v>8</v>
      </c>
      <c r="Q63875">
        <v>3</v>
      </c>
      <c r="R63875">
        <v>22</v>
      </c>
    </row>
    <row r="63876" spans="1:18" x14ac:dyDescent="0.25">
      <c r="A63876" s="1" t="s">
        <v>105605</v>
      </c>
      <c r="B63876" s="1" t="s">
        <v>105606</v>
      </c>
      <c r="C63876" t="s">
        <v>842</v>
      </c>
      <c r="D63876" s="1" t="s">
        <v>13469</v>
      </c>
      <c r="E63876" s="1" t="s">
        <v>5001</v>
      </c>
      <c r="F63876" s="1" t="s">
        <v>3536</v>
      </c>
      <c r="M63876" s="2">
        <v>43538</v>
      </c>
      <c r="N63876" s="2">
        <v>43546</v>
      </c>
      <c r="O63876">
        <v>2019</v>
      </c>
      <c r="P63876">
        <v>3</v>
      </c>
      <c r="Q63876">
        <v>1</v>
      </c>
      <c r="R63876">
        <v>14</v>
      </c>
    </row>
    <row r="63877" spans="1:18" x14ac:dyDescent="0.25">
      <c r="A63877" s="1" t="s">
        <v>105607</v>
      </c>
      <c r="B63877" s="1" t="s">
        <v>29284</v>
      </c>
      <c r="C63877" t="s">
        <v>1265</v>
      </c>
      <c r="D63877" s="1" t="s">
        <v>13469</v>
      </c>
      <c r="E63877" s="1" t="s">
        <v>18482</v>
      </c>
      <c r="F63877" s="1" t="s">
        <v>29285</v>
      </c>
      <c r="M63877" s="2">
        <v>43538</v>
      </c>
      <c r="N63877" s="2">
        <v>43546</v>
      </c>
      <c r="O63877">
        <v>2019</v>
      </c>
      <c r="P63877">
        <v>3</v>
      </c>
      <c r="Q63877">
        <v>1</v>
      </c>
      <c r="R63877">
        <v>14</v>
      </c>
    </row>
    <row r="63878" spans="1:18" x14ac:dyDescent="0.25">
      <c r="A63878" s="1" t="s">
        <v>105608</v>
      </c>
      <c r="B63878" s="1" t="s">
        <v>105609</v>
      </c>
      <c r="C63878" t="s">
        <v>103</v>
      </c>
      <c r="D63878" s="1" t="s">
        <v>13469</v>
      </c>
      <c r="E63878" s="1" t="s">
        <v>14404</v>
      </c>
      <c r="F63878" s="1" t="s">
        <v>96533</v>
      </c>
      <c r="M63878" s="2">
        <v>43620</v>
      </c>
      <c r="N63878" s="2">
        <v>43558</v>
      </c>
      <c r="O63878">
        <v>2019</v>
      </c>
      <c r="P63878">
        <v>6</v>
      </c>
      <c r="Q63878">
        <v>2</v>
      </c>
      <c r="R63878">
        <v>4</v>
      </c>
    </row>
    <row r="63879" spans="1:18" x14ac:dyDescent="0.25">
      <c r="A63879" s="1" t="s">
        <v>105610</v>
      </c>
      <c r="B63879" s="1" t="s">
        <v>105609</v>
      </c>
      <c r="C63879" t="s">
        <v>21</v>
      </c>
      <c r="D63879" s="1" t="s">
        <v>13469</v>
      </c>
      <c r="E63879" s="1" t="s">
        <v>14404</v>
      </c>
      <c r="F63879" s="1" t="s">
        <v>96533</v>
      </c>
      <c r="M63879" s="2">
        <v>43620</v>
      </c>
      <c r="N63879" s="2">
        <v>43558</v>
      </c>
      <c r="O63879">
        <v>2019</v>
      </c>
      <c r="P63879">
        <v>6</v>
      </c>
      <c r="Q63879">
        <v>2</v>
      </c>
      <c r="R63879">
        <v>4</v>
      </c>
    </row>
    <row r="63880" spans="1:18" x14ac:dyDescent="0.25">
      <c r="A63880" s="1" t="s">
        <v>105611</v>
      </c>
      <c r="B63880" s="1" t="s">
        <v>105609</v>
      </c>
      <c r="C63880" t="s">
        <v>1265</v>
      </c>
      <c r="D63880" s="1" t="s">
        <v>13469</v>
      </c>
      <c r="E63880" s="1" t="s">
        <v>14404</v>
      </c>
      <c r="F63880" s="1" t="s">
        <v>96533</v>
      </c>
      <c r="M63880" s="2">
        <v>43620</v>
      </c>
      <c r="N63880" s="2">
        <v>43558</v>
      </c>
      <c r="O63880">
        <v>2019</v>
      </c>
      <c r="P63880">
        <v>6</v>
      </c>
      <c r="Q63880">
        <v>2</v>
      </c>
      <c r="R63880">
        <v>4</v>
      </c>
    </row>
    <row r="63881" spans="1:18" x14ac:dyDescent="0.25">
      <c r="A63881" s="1" t="s">
        <v>3129</v>
      </c>
      <c r="B63881" s="1" t="s">
        <v>105612</v>
      </c>
      <c r="C63881" t="s">
        <v>103</v>
      </c>
      <c r="D63881" s="1" t="s">
        <v>13469</v>
      </c>
      <c r="E63881" s="1" t="s">
        <v>899</v>
      </c>
      <c r="F63881" s="1" t="s">
        <v>49244</v>
      </c>
      <c r="M63881" s="2"/>
      <c r="N63881" s="2">
        <v>43282</v>
      </c>
    </row>
    <row r="63882" spans="1:18" x14ac:dyDescent="0.25">
      <c r="A63882" s="1" t="s">
        <v>105613</v>
      </c>
      <c r="B63882" s="1" t="s">
        <v>32287</v>
      </c>
      <c r="C63882" t="s">
        <v>108</v>
      </c>
      <c r="D63882" s="1" t="s">
        <v>13469</v>
      </c>
      <c r="E63882" s="1" t="s">
        <v>4027</v>
      </c>
      <c r="F63882" s="1" t="s">
        <v>29312</v>
      </c>
      <c r="M63882" s="2">
        <v>41340</v>
      </c>
      <c r="N63882" s="2">
        <v>43461</v>
      </c>
      <c r="O63882">
        <v>2013</v>
      </c>
      <c r="P63882">
        <v>3</v>
      </c>
      <c r="Q63882">
        <v>1</v>
      </c>
      <c r="R63882">
        <v>7</v>
      </c>
    </row>
    <row r="63883" spans="1:18" x14ac:dyDescent="0.25">
      <c r="A63883" s="1" t="s">
        <v>105614</v>
      </c>
      <c r="B63883" s="1" t="s">
        <v>105615</v>
      </c>
      <c r="C63883" t="s">
        <v>842</v>
      </c>
      <c r="D63883" s="1" t="s">
        <v>13469</v>
      </c>
      <c r="E63883" s="1" t="s">
        <v>18482</v>
      </c>
      <c r="F63883" s="1" t="s">
        <v>15426</v>
      </c>
      <c r="M63883" s="2">
        <v>43552</v>
      </c>
      <c r="N63883" s="2">
        <v>43546</v>
      </c>
      <c r="O63883">
        <v>2019</v>
      </c>
      <c r="P63883">
        <v>3</v>
      </c>
      <c r="Q63883">
        <v>1</v>
      </c>
      <c r="R63883">
        <v>28</v>
      </c>
    </row>
    <row r="63884" spans="1:18" x14ac:dyDescent="0.25">
      <c r="A63884" s="1" t="s">
        <v>105616</v>
      </c>
      <c r="B63884" s="1" t="s">
        <v>105615</v>
      </c>
      <c r="C63884" t="s">
        <v>21</v>
      </c>
      <c r="D63884" s="1" t="s">
        <v>13469</v>
      </c>
      <c r="E63884" s="1" t="s">
        <v>18482</v>
      </c>
      <c r="F63884" s="1" t="s">
        <v>15426</v>
      </c>
      <c r="M63884" s="2">
        <v>43552</v>
      </c>
      <c r="N63884" s="2">
        <v>43546</v>
      </c>
      <c r="O63884">
        <v>2019</v>
      </c>
      <c r="P63884">
        <v>3</v>
      </c>
      <c r="Q63884">
        <v>1</v>
      </c>
      <c r="R63884">
        <v>28</v>
      </c>
    </row>
    <row r="63885" spans="1:18" x14ac:dyDescent="0.25">
      <c r="A63885" s="1" t="s">
        <v>105617</v>
      </c>
      <c r="B63885" s="1" t="s">
        <v>105615</v>
      </c>
      <c r="C63885" t="s">
        <v>1265</v>
      </c>
      <c r="D63885" s="1" t="s">
        <v>13469</v>
      </c>
      <c r="E63885" s="1" t="s">
        <v>18482</v>
      </c>
      <c r="F63885" s="1" t="s">
        <v>15426</v>
      </c>
      <c r="M63885" s="2">
        <v>43552</v>
      </c>
      <c r="N63885" s="2">
        <v>43546</v>
      </c>
      <c r="O63885">
        <v>2019</v>
      </c>
      <c r="P63885">
        <v>3</v>
      </c>
      <c r="Q63885">
        <v>1</v>
      </c>
      <c r="R63885">
        <v>28</v>
      </c>
    </row>
    <row r="63886" spans="1:18" x14ac:dyDescent="0.25">
      <c r="A63886" s="1" t="s">
        <v>105618</v>
      </c>
      <c r="B63886" s="1" t="s">
        <v>105619</v>
      </c>
      <c r="C63886" t="s">
        <v>103</v>
      </c>
      <c r="D63886" s="1" t="s">
        <v>13469</v>
      </c>
      <c r="E63886" s="1" t="s">
        <v>105620</v>
      </c>
      <c r="F63886" s="1" t="s">
        <v>105395</v>
      </c>
      <c r="M63886" s="2">
        <v>43150</v>
      </c>
      <c r="N63886" s="2">
        <v>44825</v>
      </c>
      <c r="O63886">
        <v>2018</v>
      </c>
      <c r="P63886">
        <v>2</v>
      </c>
      <c r="Q63886">
        <v>1</v>
      </c>
      <c r="R63886">
        <v>19</v>
      </c>
    </row>
    <row r="63887" spans="1:18" x14ac:dyDescent="0.25">
      <c r="A63887" s="1" t="s">
        <v>105621</v>
      </c>
      <c r="B63887" s="1" t="s">
        <v>105622</v>
      </c>
      <c r="C63887" t="s">
        <v>103</v>
      </c>
      <c r="D63887" s="1" t="s">
        <v>13469</v>
      </c>
      <c r="E63887" s="1" t="s">
        <v>899</v>
      </c>
      <c r="F63887" s="1" t="s">
        <v>47343</v>
      </c>
      <c r="M63887" s="2"/>
      <c r="N63887" s="2">
        <v>44209</v>
      </c>
    </row>
    <row r="63888" spans="1:18" x14ac:dyDescent="0.25">
      <c r="A63888" s="1" t="s">
        <v>105623</v>
      </c>
      <c r="B63888" s="1" t="s">
        <v>105624</v>
      </c>
      <c r="C63888" t="s">
        <v>103</v>
      </c>
      <c r="D63888" s="1" t="s">
        <v>13469</v>
      </c>
      <c r="E63888" s="1" t="s">
        <v>105625</v>
      </c>
      <c r="F63888" s="1" t="s">
        <v>105626</v>
      </c>
      <c r="M63888" s="2">
        <v>43232</v>
      </c>
      <c r="N63888" s="2">
        <v>43576</v>
      </c>
      <c r="O63888">
        <v>2018</v>
      </c>
      <c r="P63888">
        <v>5</v>
      </c>
      <c r="Q63888">
        <v>2</v>
      </c>
      <c r="R63888">
        <v>12</v>
      </c>
    </row>
    <row r="63889" spans="1:18" x14ac:dyDescent="0.25">
      <c r="A63889" s="1" t="s">
        <v>105627</v>
      </c>
      <c r="B63889" s="1" t="s">
        <v>29942</v>
      </c>
      <c r="C63889" t="s">
        <v>1265</v>
      </c>
      <c r="D63889" s="1" t="s">
        <v>13469</v>
      </c>
      <c r="E63889" s="1" t="s">
        <v>14694</v>
      </c>
      <c r="F63889" s="1" t="s">
        <v>24171</v>
      </c>
      <c r="M63889" s="2">
        <v>43615</v>
      </c>
      <c r="N63889" s="2">
        <v>43600</v>
      </c>
      <c r="O63889">
        <v>2019</v>
      </c>
      <c r="P63889">
        <v>5</v>
      </c>
      <c r="Q63889">
        <v>2</v>
      </c>
      <c r="R63889">
        <v>30</v>
      </c>
    </row>
    <row r="63890" spans="1:18" x14ac:dyDescent="0.25">
      <c r="A63890" s="1" t="s">
        <v>105628</v>
      </c>
      <c r="B63890" s="1" t="s">
        <v>30677</v>
      </c>
      <c r="C63890" t="s">
        <v>842</v>
      </c>
      <c r="D63890" s="1" t="s">
        <v>13469</v>
      </c>
      <c r="E63890" s="1" t="s">
        <v>14404</v>
      </c>
      <c r="F63890" s="1" t="s">
        <v>15426</v>
      </c>
      <c r="M63890" s="2">
        <v>43277</v>
      </c>
      <c r="N63890" s="2">
        <v>43577</v>
      </c>
      <c r="O63890">
        <v>2018</v>
      </c>
      <c r="P63890">
        <v>6</v>
      </c>
      <c r="Q63890">
        <v>2</v>
      </c>
      <c r="R63890">
        <v>26</v>
      </c>
    </row>
    <row r="63891" spans="1:18" x14ac:dyDescent="0.25">
      <c r="A63891" s="1" t="s">
        <v>105629</v>
      </c>
      <c r="B63891" s="1" t="s">
        <v>30725</v>
      </c>
      <c r="C63891" t="s">
        <v>842</v>
      </c>
      <c r="D63891" s="1" t="s">
        <v>13469</v>
      </c>
      <c r="E63891" s="1" t="s">
        <v>14404</v>
      </c>
      <c r="F63891" s="1" t="s">
        <v>18483</v>
      </c>
      <c r="M63891" s="2">
        <v>43277</v>
      </c>
      <c r="N63891" s="2">
        <v>43577</v>
      </c>
      <c r="O63891">
        <v>2018</v>
      </c>
      <c r="P63891">
        <v>6</v>
      </c>
      <c r="Q63891">
        <v>2</v>
      </c>
      <c r="R63891">
        <v>26</v>
      </c>
    </row>
    <row r="63892" spans="1:18" x14ac:dyDescent="0.25">
      <c r="A63892" s="1" t="s">
        <v>105630</v>
      </c>
      <c r="B63892" s="1" t="s">
        <v>105631</v>
      </c>
      <c r="C63892" t="s">
        <v>42614</v>
      </c>
      <c r="D63892" s="1" t="s">
        <v>13469</v>
      </c>
      <c r="E63892" s="1" t="s">
        <v>899</v>
      </c>
      <c r="F63892" s="1" t="s">
        <v>47759</v>
      </c>
      <c r="M63892" s="2"/>
      <c r="N63892" s="2">
        <v>44166</v>
      </c>
    </row>
    <row r="63893" spans="1:18" x14ac:dyDescent="0.25">
      <c r="A63893" s="1" t="s">
        <v>105632</v>
      </c>
      <c r="B63893" s="1" t="s">
        <v>105631</v>
      </c>
      <c r="C63893" t="s">
        <v>1265</v>
      </c>
      <c r="D63893" s="1" t="s">
        <v>13469</v>
      </c>
      <c r="E63893" s="1" t="s">
        <v>899</v>
      </c>
      <c r="F63893" s="1" t="s">
        <v>47759</v>
      </c>
      <c r="M63893" s="2"/>
      <c r="N63893" s="2">
        <v>44166</v>
      </c>
    </row>
    <row r="63894" spans="1:18" x14ac:dyDescent="0.25">
      <c r="A63894" s="1" t="s">
        <v>105633</v>
      </c>
      <c r="B63894" s="1" t="s">
        <v>105631</v>
      </c>
      <c r="C63894" t="s">
        <v>842</v>
      </c>
      <c r="D63894" s="1" t="s">
        <v>13469</v>
      </c>
      <c r="E63894" s="1" t="s">
        <v>899</v>
      </c>
      <c r="F63894" s="1" t="s">
        <v>47759</v>
      </c>
      <c r="M63894" s="2"/>
      <c r="N63894" s="2">
        <v>44166</v>
      </c>
    </row>
    <row r="63895" spans="1:18" x14ac:dyDescent="0.25">
      <c r="A63895" s="1" t="s">
        <v>105634</v>
      </c>
      <c r="B63895" s="1" t="s">
        <v>105631</v>
      </c>
      <c r="C63895" t="s">
        <v>21</v>
      </c>
      <c r="D63895" s="1" t="s">
        <v>13469</v>
      </c>
      <c r="E63895" s="1" t="s">
        <v>899</v>
      </c>
      <c r="F63895" s="1" t="s">
        <v>47759</v>
      </c>
      <c r="M63895" s="2"/>
      <c r="N63895" s="2">
        <v>44166</v>
      </c>
    </row>
    <row r="63896" spans="1:18" x14ac:dyDescent="0.25">
      <c r="A63896" s="1" t="s">
        <v>105635</v>
      </c>
      <c r="B63896" s="1" t="s">
        <v>105631</v>
      </c>
      <c r="C63896" t="s">
        <v>89</v>
      </c>
      <c r="D63896" s="1" t="s">
        <v>13469</v>
      </c>
      <c r="E63896" s="1" t="s">
        <v>899</v>
      </c>
      <c r="F63896" s="1" t="s">
        <v>47759</v>
      </c>
      <c r="M63896" s="2"/>
      <c r="N63896" s="2">
        <v>44166</v>
      </c>
    </row>
    <row r="63897" spans="1:18" x14ac:dyDescent="0.25">
      <c r="A63897" s="1" t="s">
        <v>105636</v>
      </c>
      <c r="B63897" s="1" t="s">
        <v>105637</v>
      </c>
      <c r="C63897" t="s">
        <v>103</v>
      </c>
      <c r="D63897" s="1" t="s">
        <v>13469</v>
      </c>
      <c r="E63897" s="1" t="s">
        <v>49244</v>
      </c>
      <c r="F63897" s="1" t="s">
        <v>66629</v>
      </c>
      <c r="M63897" s="2">
        <v>43351</v>
      </c>
      <c r="N63897" s="2">
        <v>43520</v>
      </c>
      <c r="O63897">
        <v>2018</v>
      </c>
      <c r="P63897">
        <v>9</v>
      </c>
      <c r="Q63897">
        <v>3</v>
      </c>
      <c r="R63897">
        <v>8</v>
      </c>
    </row>
    <row r="63898" spans="1:18" x14ac:dyDescent="0.25">
      <c r="A63898" s="1" t="s">
        <v>105638</v>
      </c>
      <c r="B63898" s="1" t="s">
        <v>105637</v>
      </c>
      <c r="C63898" t="s">
        <v>1265</v>
      </c>
      <c r="D63898" s="1" t="s">
        <v>13469</v>
      </c>
      <c r="E63898" s="1" t="s">
        <v>49244</v>
      </c>
      <c r="F63898" s="1" t="s">
        <v>66629</v>
      </c>
      <c r="M63898" s="2">
        <v>43524</v>
      </c>
      <c r="N63898" s="2">
        <v>43520</v>
      </c>
      <c r="O63898">
        <v>2019</v>
      </c>
      <c r="P63898">
        <v>2</v>
      </c>
      <c r="Q63898">
        <v>1</v>
      </c>
      <c r="R63898">
        <v>28</v>
      </c>
    </row>
    <row r="63899" spans="1:18" x14ac:dyDescent="0.25">
      <c r="A63899" s="1" t="s">
        <v>3129</v>
      </c>
      <c r="B63899" s="1" t="s">
        <v>51149</v>
      </c>
      <c r="C63899" t="s">
        <v>1265</v>
      </c>
      <c r="D63899" s="1" t="s">
        <v>13469</v>
      </c>
      <c r="E63899" s="1" t="s">
        <v>899</v>
      </c>
      <c r="F63899" s="1" t="s">
        <v>50568</v>
      </c>
      <c r="M63899" s="2"/>
      <c r="N63899" s="2">
        <v>43298</v>
      </c>
    </row>
    <row r="63900" spans="1:18" x14ac:dyDescent="0.25">
      <c r="A63900" s="1" t="s">
        <v>3129</v>
      </c>
      <c r="B63900" s="1" t="s">
        <v>105639</v>
      </c>
      <c r="C63900" t="s">
        <v>1265</v>
      </c>
      <c r="D63900" s="1" t="s">
        <v>13469</v>
      </c>
      <c r="E63900" s="1" t="s">
        <v>899</v>
      </c>
      <c r="F63900" s="1" t="s">
        <v>32332</v>
      </c>
      <c r="M63900" s="2"/>
      <c r="N63900" s="2">
        <v>43368</v>
      </c>
    </row>
    <row r="63901" spans="1:18" x14ac:dyDescent="0.25">
      <c r="A63901" s="1" t="s">
        <v>105640</v>
      </c>
      <c r="B63901" s="1" t="s">
        <v>105641</v>
      </c>
      <c r="C63901" t="s">
        <v>103</v>
      </c>
      <c r="D63901" s="1" t="s">
        <v>13469</v>
      </c>
      <c r="E63901" s="1" t="s">
        <v>105642</v>
      </c>
      <c r="F63901" s="1" t="s">
        <v>105643</v>
      </c>
      <c r="M63901" s="2">
        <v>43051</v>
      </c>
      <c r="N63901" s="2">
        <v>43562</v>
      </c>
      <c r="O63901">
        <v>2017</v>
      </c>
      <c r="P63901">
        <v>11</v>
      </c>
      <c r="Q63901">
        <v>4</v>
      </c>
      <c r="R63901">
        <v>12</v>
      </c>
    </row>
    <row r="63902" spans="1:18" x14ac:dyDescent="0.25">
      <c r="A63902" s="1" t="s">
        <v>105644</v>
      </c>
      <c r="B63902" s="1" t="s">
        <v>105645</v>
      </c>
      <c r="C63902" t="s">
        <v>1265</v>
      </c>
      <c r="D63902" s="1" t="s">
        <v>13469</v>
      </c>
      <c r="E63902" s="1" t="s">
        <v>49244</v>
      </c>
      <c r="F63902" s="1" t="s">
        <v>105386</v>
      </c>
      <c r="M63902" s="2">
        <v>43464</v>
      </c>
      <c r="N63902" s="2">
        <v>43128</v>
      </c>
      <c r="O63902">
        <v>2018</v>
      </c>
      <c r="P63902">
        <v>12</v>
      </c>
      <c r="Q63902">
        <v>4</v>
      </c>
      <c r="R63902">
        <v>30</v>
      </c>
    </row>
    <row r="63903" spans="1:18" x14ac:dyDescent="0.25">
      <c r="A63903" s="1" t="s">
        <v>105646</v>
      </c>
      <c r="B63903" s="1" t="s">
        <v>105647</v>
      </c>
      <c r="C63903" t="s">
        <v>21</v>
      </c>
      <c r="D63903" s="1" t="s">
        <v>13469</v>
      </c>
      <c r="E63903" s="1" t="s">
        <v>29847</v>
      </c>
      <c r="F63903" s="1" t="s">
        <v>31349</v>
      </c>
      <c r="M63903" s="2">
        <v>43524</v>
      </c>
      <c r="N63903" s="2">
        <v>43520</v>
      </c>
      <c r="O63903">
        <v>2019</v>
      </c>
      <c r="P63903">
        <v>2</v>
      </c>
      <c r="Q63903">
        <v>1</v>
      </c>
      <c r="R63903">
        <v>28</v>
      </c>
    </row>
    <row r="63904" spans="1:18" x14ac:dyDescent="0.25">
      <c r="A63904" s="1" t="s">
        <v>105648</v>
      </c>
      <c r="B63904" s="1" t="s">
        <v>105647</v>
      </c>
      <c r="C63904" t="s">
        <v>842</v>
      </c>
      <c r="D63904" s="1" t="s">
        <v>13469</v>
      </c>
      <c r="E63904" s="1" t="s">
        <v>29847</v>
      </c>
      <c r="F63904" s="1" t="s">
        <v>31349</v>
      </c>
      <c r="M63904" s="2">
        <v>43524</v>
      </c>
      <c r="N63904" s="2">
        <v>43520</v>
      </c>
      <c r="O63904">
        <v>2019</v>
      </c>
      <c r="P63904">
        <v>2</v>
      </c>
      <c r="Q63904">
        <v>1</v>
      </c>
      <c r="R63904">
        <v>28</v>
      </c>
    </row>
    <row r="63905" spans="1:18" x14ac:dyDescent="0.25">
      <c r="A63905" s="1" t="s">
        <v>105649</v>
      </c>
      <c r="B63905" s="1" t="s">
        <v>105647</v>
      </c>
      <c r="C63905" t="s">
        <v>1265</v>
      </c>
      <c r="D63905" s="1" t="s">
        <v>13469</v>
      </c>
      <c r="E63905" s="1" t="s">
        <v>29847</v>
      </c>
      <c r="F63905" s="1" t="s">
        <v>31349</v>
      </c>
      <c r="M63905" s="2">
        <v>43524</v>
      </c>
      <c r="N63905" s="2">
        <v>43520</v>
      </c>
      <c r="O63905">
        <v>2019</v>
      </c>
      <c r="P63905">
        <v>2</v>
      </c>
      <c r="Q63905">
        <v>1</v>
      </c>
      <c r="R63905">
        <v>28</v>
      </c>
    </row>
    <row r="63906" spans="1:18" x14ac:dyDescent="0.25">
      <c r="A63906" s="1" t="s">
        <v>105650</v>
      </c>
      <c r="B63906" s="1" t="s">
        <v>105651</v>
      </c>
      <c r="C63906" t="s">
        <v>21</v>
      </c>
      <c r="D63906" s="1" t="s">
        <v>13469</v>
      </c>
      <c r="E63906" s="1" t="s">
        <v>105652</v>
      </c>
      <c r="F63906" s="1" t="s">
        <v>105652</v>
      </c>
      <c r="M63906" s="2">
        <v>43742</v>
      </c>
      <c r="N63906" s="2">
        <v>43627</v>
      </c>
      <c r="O63906">
        <v>2019</v>
      </c>
      <c r="P63906">
        <v>10</v>
      </c>
      <c r="Q63906">
        <v>4</v>
      </c>
      <c r="R63906">
        <v>4</v>
      </c>
    </row>
    <row r="63907" spans="1:18" x14ac:dyDescent="0.25">
      <c r="A63907" s="1" t="s">
        <v>105653</v>
      </c>
      <c r="B63907" s="1" t="s">
        <v>105651</v>
      </c>
      <c r="C63907" t="s">
        <v>89</v>
      </c>
      <c r="D63907" s="1" t="s">
        <v>13469</v>
      </c>
      <c r="E63907" s="1" t="s">
        <v>105652</v>
      </c>
      <c r="F63907" s="1" t="s">
        <v>105652</v>
      </c>
      <c r="M63907" s="2">
        <v>43742</v>
      </c>
      <c r="N63907" s="2">
        <v>43627</v>
      </c>
      <c r="O63907">
        <v>2019</v>
      </c>
      <c r="P63907">
        <v>10</v>
      </c>
      <c r="Q63907">
        <v>4</v>
      </c>
      <c r="R63907">
        <v>4</v>
      </c>
    </row>
    <row r="63908" spans="1:18" x14ac:dyDescent="0.25">
      <c r="A63908" s="1" t="s">
        <v>105654</v>
      </c>
      <c r="B63908" s="1" t="s">
        <v>105651</v>
      </c>
      <c r="C63908" t="s">
        <v>1265</v>
      </c>
      <c r="D63908" s="1" t="s">
        <v>13469</v>
      </c>
      <c r="E63908" s="1" t="s">
        <v>105652</v>
      </c>
      <c r="F63908" s="1" t="s">
        <v>105652</v>
      </c>
      <c r="M63908" s="2">
        <v>43742</v>
      </c>
      <c r="N63908" s="2">
        <v>43627</v>
      </c>
      <c r="O63908">
        <v>2019</v>
      </c>
      <c r="P63908">
        <v>10</v>
      </c>
      <c r="Q63908">
        <v>4</v>
      </c>
      <c r="R63908">
        <v>4</v>
      </c>
    </row>
    <row r="63909" spans="1:18" x14ac:dyDescent="0.25">
      <c r="A63909" s="1" t="s">
        <v>105655</v>
      </c>
      <c r="B63909" s="1" t="s">
        <v>105651</v>
      </c>
      <c r="C63909" t="s">
        <v>103</v>
      </c>
      <c r="D63909" s="1" t="s">
        <v>13469</v>
      </c>
      <c r="E63909" s="1" t="s">
        <v>105652</v>
      </c>
      <c r="F63909" s="1" t="s">
        <v>105652</v>
      </c>
      <c r="M63909" s="2">
        <v>42663</v>
      </c>
      <c r="N63909" s="2">
        <v>43627</v>
      </c>
      <c r="O63909">
        <v>2016</v>
      </c>
      <c r="P63909">
        <v>10</v>
      </c>
      <c r="Q63909">
        <v>4</v>
      </c>
      <c r="R63909">
        <v>20</v>
      </c>
    </row>
    <row r="63910" spans="1:18" x14ac:dyDescent="0.25">
      <c r="A63910" s="1" t="s">
        <v>105656</v>
      </c>
      <c r="B63910" s="1" t="s">
        <v>105657</v>
      </c>
      <c r="C63910" t="s">
        <v>21</v>
      </c>
      <c r="D63910" s="1" t="s">
        <v>13469</v>
      </c>
      <c r="E63910" s="1" t="s">
        <v>14404</v>
      </c>
      <c r="F63910" s="1" t="s">
        <v>3536</v>
      </c>
      <c r="M63910" s="2">
        <v>43550</v>
      </c>
      <c r="N63910" s="2">
        <v>43520</v>
      </c>
      <c r="O63910">
        <v>2019</v>
      </c>
      <c r="P63910">
        <v>3</v>
      </c>
      <c r="Q63910">
        <v>1</v>
      </c>
      <c r="R63910">
        <v>26</v>
      </c>
    </row>
    <row r="63911" spans="1:18" x14ac:dyDescent="0.25">
      <c r="A63911" s="1" t="s">
        <v>105658</v>
      </c>
      <c r="B63911" s="1" t="s">
        <v>105657</v>
      </c>
      <c r="C63911" t="s">
        <v>1265</v>
      </c>
      <c r="D63911" s="1" t="s">
        <v>13469</v>
      </c>
      <c r="E63911" s="1" t="s">
        <v>14404</v>
      </c>
      <c r="F63911" s="1" t="s">
        <v>3536</v>
      </c>
      <c r="M63911" s="2">
        <v>43550</v>
      </c>
      <c r="N63911" s="2">
        <v>43520</v>
      </c>
      <c r="O63911">
        <v>2019</v>
      </c>
      <c r="P63911">
        <v>3</v>
      </c>
      <c r="Q63911">
        <v>1</v>
      </c>
      <c r="R63911">
        <v>26</v>
      </c>
    </row>
    <row r="63912" spans="1:18" x14ac:dyDescent="0.25">
      <c r="A63912" s="1" t="s">
        <v>105659</v>
      </c>
      <c r="B63912" s="1" t="s">
        <v>105657</v>
      </c>
      <c r="C63912" t="s">
        <v>842</v>
      </c>
      <c r="D63912" s="1" t="s">
        <v>13469</v>
      </c>
      <c r="E63912" s="1" t="s">
        <v>14404</v>
      </c>
      <c r="F63912" s="1" t="s">
        <v>3536</v>
      </c>
      <c r="M63912" s="2">
        <v>43048</v>
      </c>
      <c r="N63912" s="2">
        <v>43520</v>
      </c>
      <c r="O63912">
        <v>2017</v>
      </c>
      <c r="P63912">
        <v>11</v>
      </c>
      <c r="Q63912">
        <v>4</v>
      </c>
      <c r="R63912">
        <v>9</v>
      </c>
    </row>
    <row r="63913" spans="1:18" x14ac:dyDescent="0.25">
      <c r="A63913" s="1" t="s">
        <v>105660</v>
      </c>
      <c r="B63913" s="1" t="s">
        <v>105657</v>
      </c>
      <c r="C63913" t="s">
        <v>103</v>
      </c>
      <c r="D63913" s="1" t="s">
        <v>13469</v>
      </c>
      <c r="E63913" s="1" t="s">
        <v>14404</v>
      </c>
      <c r="F63913" s="1" t="s">
        <v>3536</v>
      </c>
      <c r="M63913" s="2">
        <v>43614</v>
      </c>
      <c r="N63913" s="2">
        <v>43520</v>
      </c>
      <c r="O63913">
        <v>2019</v>
      </c>
      <c r="P63913">
        <v>5</v>
      </c>
      <c r="Q63913">
        <v>2</v>
      </c>
      <c r="R63913">
        <v>29</v>
      </c>
    </row>
    <row r="63914" spans="1:18" x14ac:dyDescent="0.25">
      <c r="A63914" s="1" t="s">
        <v>105661</v>
      </c>
      <c r="B63914" s="1" t="s">
        <v>105662</v>
      </c>
      <c r="C63914" t="s">
        <v>1265</v>
      </c>
      <c r="D63914" s="1" t="s">
        <v>13469</v>
      </c>
      <c r="E63914" s="1" t="s">
        <v>899</v>
      </c>
      <c r="F63914" s="1" t="s">
        <v>105663</v>
      </c>
      <c r="M63914" s="2"/>
      <c r="N63914" s="2">
        <v>43699</v>
      </c>
    </row>
    <row r="63915" spans="1:18" x14ac:dyDescent="0.25">
      <c r="A63915" s="1" t="s">
        <v>105664</v>
      </c>
      <c r="B63915" s="1" t="s">
        <v>105662</v>
      </c>
      <c r="C63915" t="s">
        <v>103</v>
      </c>
      <c r="D63915" s="1" t="s">
        <v>13469</v>
      </c>
      <c r="E63915" s="1" t="s">
        <v>899</v>
      </c>
      <c r="F63915" s="1" t="s">
        <v>105663</v>
      </c>
      <c r="M63915" s="2"/>
      <c r="N63915" s="2">
        <v>43699</v>
      </c>
    </row>
    <row r="63916" spans="1:18" x14ac:dyDescent="0.25">
      <c r="A63916" s="1" t="s">
        <v>105665</v>
      </c>
      <c r="B63916" s="1" t="s">
        <v>105666</v>
      </c>
      <c r="C63916" t="s">
        <v>103</v>
      </c>
      <c r="D63916" s="1" t="s">
        <v>13469</v>
      </c>
      <c r="E63916" s="1" t="s">
        <v>49244</v>
      </c>
      <c r="F63916" s="1" t="s">
        <v>105590</v>
      </c>
      <c r="M63916" s="2">
        <v>44166</v>
      </c>
      <c r="N63916" s="2">
        <v>44029</v>
      </c>
      <c r="O63916">
        <v>2020</v>
      </c>
      <c r="P63916">
        <v>12</v>
      </c>
      <c r="Q63916">
        <v>4</v>
      </c>
      <c r="R63916">
        <v>1</v>
      </c>
    </row>
    <row r="63917" spans="1:18" x14ac:dyDescent="0.25">
      <c r="A63917" s="1" t="s">
        <v>105667</v>
      </c>
      <c r="B63917" s="1" t="s">
        <v>105666</v>
      </c>
      <c r="C63917" t="s">
        <v>1265</v>
      </c>
      <c r="D63917" s="1" t="s">
        <v>13469</v>
      </c>
      <c r="E63917" s="1" t="s">
        <v>49244</v>
      </c>
      <c r="F63917" s="1" t="s">
        <v>105590</v>
      </c>
      <c r="M63917" s="2">
        <v>44166</v>
      </c>
      <c r="N63917" s="2">
        <v>44029</v>
      </c>
      <c r="O63917">
        <v>2020</v>
      </c>
      <c r="P63917">
        <v>12</v>
      </c>
      <c r="Q63917">
        <v>4</v>
      </c>
      <c r="R63917">
        <v>1</v>
      </c>
    </row>
    <row r="63918" spans="1:18" x14ac:dyDescent="0.25">
      <c r="A63918" s="1" t="s">
        <v>105668</v>
      </c>
      <c r="B63918" s="1" t="s">
        <v>105669</v>
      </c>
      <c r="C63918" t="s">
        <v>1265</v>
      </c>
      <c r="D63918" s="1" t="s">
        <v>13469</v>
      </c>
      <c r="E63918" s="1" t="s">
        <v>14694</v>
      </c>
      <c r="F63918" s="1" t="s">
        <v>24171</v>
      </c>
      <c r="M63918" s="2">
        <v>43608</v>
      </c>
      <c r="N63918" s="2">
        <v>43549</v>
      </c>
      <c r="O63918">
        <v>2019</v>
      </c>
      <c r="P63918">
        <v>5</v>
      </c>
      <c r="Q63918">
        <v>2</v>
      </c>
      <c r="R63918">
        <v>23</v>
      </c>
    </row>
    <row r="63919" spans="1:18" x14ac:dyDescent="0.25">
      <c r="A63919" s="1" t="s">
        <v>105670</v>
      </c>
      <c r="B63919" s="1" t="s">
        <v>105671</v>
      </c>
      <c r="C63919" t="s">
        <v>103</v>
      </c>
      <c r="D63919" s="1" t="s">
        <v>13469</v>
      </c>
      <c r="E63919" s="1" t="s">
        <v>14694</v>
      </c>
      <c r="F63919" s="1" t="s">
        <v>24171</v>
      </c>
      <c r="M63919" s="2">
        <v>43800</v>
      </c>
      <c r="N63919" s="2">
        <v>43570</v>
      </c>
      <c r="O63919">
        <v>2019</v>
      </c>
      <c r="P63919">
        <v>12</v>
      </c>
      <c r="Q63919">
        <v>4</v>
      </c>
      <c r="R63919">
        <v>1</v>
      </c>
    </row>
    <row r="63920" spans="1:18" x14ac:dyDescent="0.25">
      <c r="A63920" s="1" t="s">
        <v>3129</v>
      </c>
      <c r="B63920" s="1" t="s">
        <v>105672</v>
      </c>
      <c r="C63920" t="s">
        <v>103</v>
      </c>
      <c r="D63920" s="1" t="s">
        <v>13469</v>
      </c>
      <c r="E63920" s="1" t="s">
        <v>899</v>
      </c>
      <c r="F63920" s="1" t="s">
        <v>8168</v>
      </c>
      <c r="M63920" s="2"/>
      <c r="N63920" s="2">
        <v>45108</v>
      </c>
    </row>
    <row r="63921" spans="1:18" x14ac:dyDescent="0.25">
      <c r="A63921" s="1" t="s">
        <v>3129</v>
      </c>
      <c r="B63921" s="1" t="s">
        <v>105672</v>
      </c>
      <c r="C63921" t="s">
        <v>21</v>
      </c>
      <c r="D63921" s="1" t="s">
        <v>13469</v>
      </c>
      <c r="E63921" s="1" t="s">
        <v>899</v>
      </c>
      <c r="F63921" s="1" t="s">
        <v>8168</v>
      </c>
      <c r="M63921" s="2"/>
      <c r="N63921" s="2">
        <v>45108</v>
      </c>
    </row>
    <row r="63922" spans="1:18" x14ac:dyDescent="0.25">
      <c r="A63922" s="1" t="s">
        <v>3129</v>
      </c>
      <c r="B63922" s="1" t="s">
        <v>105673</v>
      </c>
      <c r="C63922" t="s">
        <v>1265</v>
      </c>
      <c r="D63922" s="1" t="s">
        <v>13469</v>
      </c>
      <c r="E63922" s="1" t="s">
        <v>14404</v>
      </c>
      <c r="F63922" s="1" t="s">
        <v>8168</v>
      </c>
      <c r="M63922" s="2">
        <v>43760</v>
      </c>
      <c r="N63922" s="2">
        <v>43954</v>
      </c>
      <c r="O63922">
        <v>2019</v>
      </c>
      <c r="P63922">
        <v>10</v>
      </c>
      <c r="Q63922">
        <v>4</v>
      </c>
      <c r="R63922">
        <v>22</v>
      </c>
    </row>
    <row r="63923" spans="1:18" x14ac:dyDescent="0.25">
      <c r="A63923" s="1" t="s">
        <v>3129</v>
      </c>
      <c r="B63923" s="1" t="s">
        <v>105673</v>
      </c>
      <c r="C63923" t="s">
        <v>35714</v>
      </c>
      <c r="D63923" s="1" t="s">
        <v>13469</v>
      </c>
      <c r="E63923" s="1" t="s">
        <v>899</v>
      </c>
      <c r="F63923" s="1" t="s">
        <v>8168</v>
      </c>
      <c r="M63923" s="2"/>
      <c r="N63923" s="2">
        <v>45108</v>
      </c>
    </row>
    <row r="63924" spans="1:18" x14ac:dyDescent="0.25">
      <c r="A63924" s="1" t="s">
        <v>3129</v>
      </c>
      <c r="B63924" s="1" t="s">
        <v>105673</v>
      </c>
      <c r="C63924" t="s">
        <v>842</v>
      </c>
      <c r="D63924" s="1" t="s">
        <v>13469</v>
      </c>
      <c r="E63924" s="1" t="s">
        <v>899</v>
      </c>
      <c r="F63924" s="1" t="s">
        <v>8168</v>
      </c>
      <c r="M63924" s="2"/>
      <c r="N63924" s="2">
        <v>45108</v>
      </c>
    </row>
    <row r="63925" spans="1:18" x14ac:dyDescent="0.25">
      <c r="A63925" s="1" t="s">
        <v>105674</v>
      </c>
      <c r="B63925" s="1" t="s">
        <v>27635</v>
      </c>
      <c r="C63925" t="s">
        <v>1265</v>
      </c>
      <c r="D63925" s="1" t="s">
        <v>13469</v>
      </c>
      <c r="E63925" s="1" t="s">
        <v>14694</v>
      </c>
      <c r="F63925" s="1" t="s">
        <v>24171</v>
      </c>
      <c r="M63925" s="2">
        <v>43580</v>
      </c>
      <c r="N63925" s="2">
        <v>43546</v>
      </c>
      <c r="O63925">
        <v>2019</v>
      </c>
      <c r="P63925">
        <v>4</v>
      </c>
      <c r="Q63925">
        <v>2</v>
      </c>
      <c r="R63925">
        <v>25</v>
      </c>
    </row>
    <row r="63926" spans="1:18" x14ac:dyDescent="0.25">
      <c r="A63926" s="1" t="s">
        <v>105675</v>
      </c>
      <c r="B63926" s="1" t="s">
        <v>105676</v>
      </c>
      <c r="C63926" t="s">
        <v>103</v>
      </c>
      <c r="D63926" s="1" t="s">
        <v>13469</v>
      </c>
      <c r="E63926" s="1" t="s">
        <v>5001</v>
      </c>
      <c r="F63926" s="1" t="s">
        <v>29285</v>
      </c>
      <c r="M63926" s="2">
        <v>44117</v>
      </c>
      <c r="N63926" s="2">
        <v>43970</v>
      </c>
      <c r="O63926">
        <v>2020</v>
      </c>
      <c r="P63926">
        <v>10</v>
      </c>
      <c r="Q63926">
        <v>4</v>
      </c>
      <c r="R63926">
        <v>13</v>
      </c>
    </row>
    <row r="63927" spans="1:18" x14ac:dyDescent="0.25">
      <c r="A63927" s="1" t="s">
        <v>105677</v>
      </c>
      <c r="B63927" s="1" t="s">
        <v>105676</v>
      </c>
      <c r="C63927" t="s">
        <v>21</v>
      </c>
      <c r="D63927" s="1" t="s">
        <v>13469</v>
      </c>
      <c r="E63927" s="1" t="s">
        <v>5001</v>
      </c>
      <c r="F63927" s="1" t="s">
        <v>18483</v>
      </c>
      <c r="M63927" s="2">
        <v>44117</v>
      </c>
      <c r="N63927" s="2">
        <v>43502</v>
      </c>
      <c r="O63927">
        <v>2020</v>
      </c>
      <c r="P63927">
        <v>10</v>
      </c>
      <c r="Q63927">
        <v>4</v>
      </c>
      <c r="R63927">
        <v>13</v>
      </c>
    </row>
    <row r="63928" spans="1:18" x14ac:dyDescent="0.25">
      <c r="A63928" s="1" t="s">
        <v>105678</v>
      </c>
      <c r="B63928" s="1" t="s">
        <v>105676</v>
      </c>
      <c r="C63928" t="s">
        <v>1265</v>
      </c>
      <c r="D63928" s="1" t="s">
        <v>13469</v>
      </c>
      <c r="E63928" s="1" t="s">
        <v>5001</v>
      </c>
      <c r="F63928" s="1" t="s">
        <v>18483</v>
      </c>
      <c r="M63928" s="2">
        <v>44117</v>
      </c>
      <c r="N63928" s="2">
        <v>43502</v>
      </c>
      <c r="O63928">
        <v>2020</v>
      </c>
      <c r="P63928">
        <v>10</v>
      </c>
      <c r="Q63928">
        <v>4</v>
      </c>
      <c r="R63928">
        <v>13</v>
      </c>
    </row>
    <row r="63929" spans="1:18" x14ac:dyDescent="0.25">
      <c r="A63929" s="1" t="s">
        <v>105679</v>
      </c>
      <c r="B63929" s="1" t="s">
        <v>105680</v>
      </c>
      <c r="C63929" t="s">
        <v>21</v>
      </c>
      <c r="D63929" s="1" t="s">
        <v>13469</v>
      </c>
      <c r="E63929" s="1" t="s">
        <v>5001</v>
      </c>
      <c r="F63929" s="1" t="s">
        <v>15426</v>
      </c>
      <c r="M63929" s="2">
        <v>44117</v>
      </c>
      <c r="N63929" s="2">
        <v>43970</v>
      </c>
      <c r="O63929">
        <v>2020</v>
      </c>
      <c r="P63929">
        <v>10</v>
      </c>
      <c r="Q63929">
        <v>4</v>
      </c>
      <c r="R63929">
        <v>13</v>
      </c>
    </row>
    <row r="63930" spans="1:18" x14ac:dyDescent="0.25">
      <c r="A63930" s="1" t="s">
        <v>105681</v>
      </c>
      <c r="B63930" s="1" t="s">
        <v>105680</v>
      </c>
      <c r="C63930" t="s">
        <v>103</v>
      </c>
      <c r="D63930" s="1" t="s">
        <v>13469</v>
      </c>
      <c r="E63930" s="1" t="s">
        <v>5001</v>
      </c>
      <c r="F63930" s="1" t="s">
        <v>15426</v>
      </c>
      <c r="M63930" s="2">
        <v>44117</v>
      </c>
      <c r="N63930" s="2">
        <v>43970</v>
      </c>
      <c r="O63930">
        <v>2020</v>
      </c>
      <c r="P63930">
        <v>10</v>
      </c>
      <c r="Q63930">
        <v>4</v>
      </c>
      <c r="R63930">
        <v>13</v>
      </c>
    </row>
    <row r="63931" spans="1:18" x14ac:dyDescent="0.25">
      <c r="A63931" s="1" t="s">
        <v>105682</v>
      </c>
      <c r="B63931" s="1" t="s">
        <v>105680</v>
      </c>
      <c r="C63931" t="s">
        <v>1265</v>
      </c>
      <c r="D63931" s="1" t="s">
        <v>13469</v>
      </c>
      <c r="E63931" s="1" t="s">
        <v>5001</v>
      </c>
      <c r="F63931" s="1" t="s">
        <v>15426</v>
      </c>
      <c r="M63931" s="2">
        <v>44117</v>
      </c>
      <c r="N63931" s="2">
        <v>43970</v>
      </c>
      <c r="O63931">
        <v>2020</v>
      </c>
      <c r="P63931">
        <v>10</v>
      </c>
      <c r="Q63931">
        <v>4</v>
      </c>
      <c r="R63931">
        <v>13</v>
      </c>
    </row>
    <row r="63932" spans="1:18" x14ac:dyDescent="0.25">
      <c r="A63932" s="1" t="s">
        <v>105683</v>
      </c>
      <c r="B63932" s="1" t="s">
        <v>32359</v>
      </c>
      <c r="C63932" t="s">
        <v>1265</v>
      </c>
      <c r="D63932" s="1" t="s">
        <v>13469</v>
      </c>
      <c r="E63932" s="1" t="s">
        <v>49244</v>
      </c>
      <c r="F63932" s="1" t="s">
        <v>24762</v>
      </c>
      <c r="M63932" s="2">
        <v>44166</v>
      </c>
      <c r="N63932" s="2">
        <v>43632</v>
      </c>
      <c r="O63932">
        <v>2020</v>
      </c>
      <c r="P63932">
        <v>12</v>
      </c>
      <c r="Q63932">
        <v>4</v>
      </c>
      <c r="R63932">
        <v>1</v>
      </c>
    </row>
    <row r="63933" spans="1:18" x14ac:dyDescent="0.25">
      <c r="A63933" s="1" t="s">
        <v>105684</v>
      </c>
      <c r="B63933" s="1" t="s">
        <v>105685</v>
      </c>
      <c r="C63933" t="s">
        <v>1265</v>
      </c>
      <c r="D63933" s="1" t="s">
        <v>13469</v>
      </c>
      <c r="E63933" s="1" t="s">
        <v>12948</v>
      </c>
      <c r="F63933" s="1" t="s">
        <v>12948</v>
      </c>
      <c r="M63933" s="2">
        <v>44042</v>
      </c>
      <c r="N63933" s="2">
        <v>43960</v>
      </c>
      <c r="O63933">
        <v>2020</v>
      </c>
      <c r="P63933">
        <v>7</v>
      </c>
      <c r="Q63933">
        <v>3</v>
      </c>
      <c r="R63933">
        <v>30</v>
      </c>
    </row>
    <row r="63934" spans="1:18" x14ac:dyDescent="0.25">
      <c r="A63934" s="1" t="s">
        <v>105686</v>
      </c>
      <c r="B63934" s="1" t="s">
        <v>105685</v>
      </c>
      <c r="C63934" t="s">
        <v>21</v>
      </c>
      <c r="D63934" s="1" t="s">
        <v>13469</v>
      </c>
      <c r="E63934" s="1" t="s">
        <v>12948</v>
      </c>
      <c r="F63934" s="1" t="s">
        <v>12948</v>
      </c>
      <c r="M63934" s="2">
        <v>44042</v>
      </c>
      <c r="N63934" s="2">
        <v>43960</v>
      </c>
      <c r="O63934">
        <v>2020</v>
      </c>
      <c r="P63934">
        <v>7</v>
      </c>
      <c r="Q63934">
        <v>3</v>
      </c>
      <c r="R63934">
        <v>30</v>
      </c>
    </row>
    <row r="63935" spans="1:18" x14ac:dyDescent="0.25">
      <c r="A63935" s="1" t="s">
        <v>3129</v>
      </c>
      <c r="B63935" s="1" t="s">
        <v>51371</v>
      </c>
      <c r="C63935" t="s">
        <v>103</v>
      </c>
      <c r="D63935" s="1" t="s">
        <v>13469</v>
      </c>
      <c r="E63935" s="1" t="s">
        <v>12948</v>
      </c>
      <c r="F63935" s="1" t="s">
        <v>12948</v>
      </c>
      <c r="M63935" s="2">
        <v>43711</v>
      </c>
      <c r="N63935" s="2">
        <v>43692</v>
      </c>
      <c r="O63935">
        <v>2019</v>
      </c>
      <c r="P63935">
        <v>9</v>
      </c>
      <c r="Q63935">
        <v>3</v>
      </c>
      <c r="R63935">
        <v>3</v>
      </c>
    </row>
    <row r="63936" spans="1:18" x14ac:dyDescent="0.25">
      <c r="A63936" s="1" t="s">
        <v>105687</v>
      </c>
      <c r="B63936" s="1" t="s">
        <v>105688</v>
      </c>
      <c r="C63936" t="s">
        <v>21</v>
      </c>
      <c r="D63936" s="1" t="s">
        <v>13469</v>
      </c>
      <c r="E63936" s="1" t="s">
        <v>25091</v>
      </c>
      <c r="F63936" s="1" t="s">
        <v>105689</v>
      </c>
      <c r="M63936" s="2">
        <v>43524</v>
      </c>
      <c r="N63936" s="2">
        <v>43547</v>
      </c>
      <c r="O63936">
        <v>2019</v>
      </c>
      <c r="P63936">
        <v>2</v>
      </c>
      <c r="Q63936">
        <v>1</v>
      </c>
      <c r="R63936">
        <v>28</v>
      </c>
    </row>
    <row r="63937" spans="1:18" x14ac:dyDescent="0.25">
      <c r="A63937" s="1" t="s">
        <v>105690</v>
      </c>
      <c r="B63937" s="1" t="s">
        <v>105688</v>
      </c>
      <c r="C63937" t="s">
        <v>103</v>
      </c>
      <c r="D63937" s="1" t="s">
        <v>13469</v>
      </c>
      <c r="E63937" s="1" t="s">
        <v>49244</v>
      </c>
      <c r="F63937" s="1" t="s">
        <v>105689</v>
      </c>
      <c r="M63937" s="2">
        <v>43010</v>
      </c>
      <c r="N63937" s="2">
        <v>43547</v>
      </c>
      <c r="O63937">
        <v>2017</v>
      </c>
      <c r="P63937">
        <v>10</v>
      </c>
      <c r="Q63937">
        <v>4</v>
      </c>
      <c r="R63937">
        <v>2</v>
      </c>
    </row>
    <row r="63938" spans="1:18" x14ac:dyDescent="0.25">
      <c r="A63938" s="1" t="s">
        <v>3129</v>
      </c>
      <c r="B63938" s="1" t="s">
        <v>105691</v>
      </c>
      <c r="C63938" t="s">
        <v>103</v>
      </c>
      <c r="D63938" s="1" t="s">
        <v>13469</v>
      </c>
      <c r="E63938" s="1" t="s">
        <v>899</v>
      </c>
      <c r="F63938" s="1" t="s">
        <v>25075</v>
      </c>
      <c r="M63938" s="2"/>
      <c r="N63938" s="2">
        <v>44111</v>
      </c>
    </row>
    <row r="63939" spans="1:18" x14ac:dyDescent="0.25">
      <c r="A63939" s="1" t="s">
        <v>3129</v>
      </c>
      <c r="B63939" s="1" t="s">
        <v>105692</v>
      </c>
      <c r="C63939" t="s">
        <v>842</v>
      </c>
      <c r="D63939" s="1" t="s">
        <v>13469</v>
      </c>
      <c r="E63939" s="1" t="s">
        <v>899</v>
      </c>
      <c r="F63939" s="1" t="s">
        <v>29467</v>
      </c>
      <c r="M63939" s="2"/>
      <c r="N63939" s="2">
        <v>43632</v>
      </c>
    </row>
    <row r="63940" spans="1:18" x14ac:dyDescent="0.25">
      <c r="A63940" s="1" t="s">
        <v>3129</v>
      </c>
      <c r="B63940" s="1" t="s">
        <v>105692</v>
      </c>
      <c r="C63940" t="s">
        <v>103</v>
      </c>
      <c r="D63940" s="1" t="s">
        <v>13469</v>
      </c>
      <c r="E63940" s="1" t="s">
        <v>899</v>
      </c>
      <c r="F63940" s="1" t="s">
        <v>29467</v>
      </c>
      <c r="M63940" s="2"/>
      <c r="N63940" s="2">
        <v>43632</v>
      </c>
    </row>
    <row r="63941" spans="1:18" x14ac:dyDescent="0.25">
      <c r="A63941" s="1" t="s">
        <v>3129</v>
      </c>
      <c r="B63941" s="1" t="s">
        <v>105693</v>
      </c>
      <c r="C63941" t="s">
        <v>1265</v>
      </c>
      <c r="D63941" s="1" t="s">
        <v>13469</v>
      </c>
      <c r="E63941" s="1" t="s">
        <v>5592</v>
      </c>
      <c r="F63941" s="1" t="s">
        <v>5592</v>
      </c>
      <c r="M63941" s="2">
        <v>43664</v>
      </c>
      <c r="N63941" s="2">
        <v>43580</v>
      </c>
      <c r="O63941">
        <v>2019</v>
      </c>
      <c r="P63941">
        <v>7</v>
      </c>
      <c r="Q63941">
        <v>3</v>
      </c>
      <c r="R63941">
        <v>18</v>
      </c>
    </row>
    <row r="63942" spans="1:18" x14ac:dyDescent="0.25">
      <c r="A63942" s="1" t="s">
        <v>105694</v>
      </c>
      <c r="B63942" s="1" t="s">
        <v>105695</v>
      </c>
      <c r="C63942" t="s">
        <v>842</v>
      </c>
      <c r="D63942" s="1" t="s">
        <v>13469</v>
      </c>
      <c r="E63942" s="1" t="s">
        <v>29154</v>
      </c>
      <c r="F63942" s="1" t="s">
        <v>29154</v>
      </c>
      <c r="M63942" s="2">
        <v>43552</v>
      </c>
      <c r="N63942" s="2">
        <v>43547</v>
      </c>
      <c r="O63942">
        <v>2019</v>
      </c>
      <c r="P63942">
        <v>3</v>
      </c>
      <c r="Q63942">
        <v>1</v>
      </c>
      <c r="R63942">
        <v>28</v>
      </c>
    </row>
    <row r="63943" spans="1:18" x14ac:dyDescent="0.25">
      <c r="A63943" s="1" t="s">
        <v>105696</v>
      </c>
      <c r="B63943" s="1" t="s">
        <v>105697</v>
      </c>
      <c r="C63943" t="s">
        <v>103</v>
      </c>
      <c r="D63943" s="1" t="s">
        <v>13469</v>
      </c>
      <c r="E63943" s="1" t="s">
        <v>105698</v>
      </c>
      <c r="F63943" s="1" t="s">
        <v>105698</v>
      </c>
      <c r="M63943" s="2">
        <v>42908</v>
      </c>
      <c r="N63943" s="2">
        <v>43559</v>
      </c>
      <c r="O63943">
        <v>2017</v>
      </c>
      <c r="P63943">
        <v>6</v>
      </c>
      <c r="Q63943">
        <v>2</v>
      </c>
      <c r="R63943">
        <v>22</v>
      </c>
    </row>
    <row r="63944" spans="1:18" x14ac:dyDescent="0.25">
      <c r="A63944" s="1" t="s">
        <v>105699</v>
      </c>
      <c r="B63944" s="1" t="s">
        <v>105700</v>
      </c>
      <c r="C63944" t="s">
        <v>103</v>
      </c>
      <c r="D63944" s="1" t="s">
        <v>13469</v>
      </c>
      <c r="E63944" s="1" t="s">
        <v>105698</v>
      </c>
      <c r="F63944" s="1" t="s">
        <v>105698</v>
      </c>
      <c r="M63944" s="2">
        <v>43192</v>
      </c>
      <c r="N63944" s="2">
        <v>43559</v>
      </c>
      <c r="O63944">
        <v>2018</v>
      </c>
      <c r="P63944">
        <v>4</v>
      </c>
      <c r="Q63944">
        <v>2</v>
      </c>
      <c r="R63944">
        <v>2</v>
      </c>
    </row>
    <row r="63945" spans="1:18" x14ac:dyDescent="0.25">
      <c r="A63945" s="1" t="s">
        <v>105701</v>
      </c>
      <c r="B63945" s="1" t="s">
        <v>105702</v>
      </c>
      <c r="C63945" t="s">
        <v>103</v>
      </c>
      <c r="D63945" s="1" t="s">
        <v>13469</v>
      </c>
      <c r="E63945" s="1" t="s">
        <v>899</v>
      </c>
      <c r="F63945" s="1" t="s">
        <v>105698</v>
      </c>
      <c r="M63945" s="2"/>
      <c r="N63945" s="2">
        <v>43553</v>
      </c>
    </row>
    <row r="63946" spans="1:18" x14ac:dyDescent="0.25">
      <c r="A63946" s="1" t="s">
        <v>105703</v>
      </c>
      <c r="B63946" s="1" t="s">
        <v>105704</v>
      </c>
      <c r="C63946" t="s">
        <v>103</v>
      </c>
      <c r="D63946" s="1" t="s">
        <v>13469</v>
      </c>
      <c r="E63946" s="1" t="s">
        <v>899</v>
      </c>
      <c r="F63946" s="1" t="s">
        <v>105705</v>
      </c>
      <c r="M63946" s="2"/>
      <c r="N63946" s="2">
        <v>45220</v>
      </c>
    </row>
    <row r="63947" spans="1:18" x14ac:dyDescent="0.25">
      <c r="A63947" s="1" t="s">
        <v>105706</v>
      </c>
      <c r="B63947" s="1" t="s">
        <v>105707</v>
      </c>
      <c r="C63947" t="s">
        <v>21</v>
      </c>
      <c r="D63947" s="1" t="s">
        <v>13469</v>
      </c>
      <c r="E63947" s="1" t="s">
        <v>28995</v>
      </c>
      <c r="F63947" s="1" t="s">
        <v>29450</v>
      </c>
      <c r="M63947" s="2">
        <v>43517</v>
      </c>
      <c r="N63947" s="2">
        <v>43533</v>
      </c>
      <c r="O63947">
        <v>2019</v>
      </c>
      <c r="P63947">
        <v>2</v>
      </c>
      <c r="Q63947">
        <v>1</v>
      </c>
      <c r="R63947">
        <v>21</v>
      </c>
    </row>
    <row r="63948" spans="1:18" x14ac:dyDescent="0.25">
      <c r="A63948" s="1" t="s">
        <v>105708</v>
      </c>
      <c r="B63948" s="1" t="s">
        <v>105707</v>
      </c>
      <c r="C63948" t="s">
        <v>1265</v>
      </c>
      <c r="D63948" s="1" t="s">
        <v>13469</v>
      </c>
      <c r="E63948" s="1" t="s">
        <v>28995</v>
      </c>
      <c r="F63948" s="1" t="s">
        <v>29450</v>
      </c>
      <c r="M63948" s="2">
        <v>43517</v>
      </c>
      <c r="N63948" s="2">
        <v>43533</v>
      </c>
      <c r="O63948">
        <v>2019</v>
      </c>
      <c r="P63948">
        <v>2</v>
      </c>
      <c r="Q63948">
        <v>1</v>
      </c>
      <c r="R63948">
        <v>21</v>
      </c>
    </row>
    <row r="63949" spans="1:18" x14ac:dyDescent="0.25">
      <c r="A63949" s="1" t="s">
        <v>105709</v>
      </c>
      <c r="B63949" s="1" t="s">
        <v>105707</v>
      </c>
      <c r="C63949" t="s">
        <v>842</v>
      </c>
      <c r="D63949" s="1" t="s">
        <v>13469</v>
      </c>
      <c r="E63949" s="1" t="s">
        <v>28995</v>
      </c>
      <c r="F63949" s="1" t="s">
        <v>29450</v>
      </c>
      <c r="M63949" s="2">
        <v>43517</v>
      </c>
      <c r="N63949" s="2">
        <v>43533</v>
      </c>
      <c r="O63949">
        <v>2019</v>
      </c>
      <c r="P63949">
        <v>2</v>
      </c>
      <c r="Q63949">
        <v>1</v>
      </c>
      <c r="R63949">
        <v>21</v>
      </c>
    </row>
    <row r="63950" spans="1:18" x14ac:dyDescent="0.25">
      <c r="A63950" s="1" t="s">
        <v>3129</v>
      </c>
      <c r="B63950" s="1" t="s">
        <v>105710</v>
      </c>
      <c r="C63950" t="s">
        <v>103</v>
      </c>
      <c r="D63950" s="1" t="s">
        <v>13469</v>
      </c>
      <c r="E63950" s="1" t="s">
        <v>899</v>
      </c>
      <c r="F63950" s="1" t="s">
        <v>105711</v>
      </c>
      <c r="M63950" s="2"/>
      <c r="N63950" s="2">
        <v>43134</v>
      </c>
    </row>
    <row r="63951" spans="1:18" x14ac:dyDescent="0.25">
      <c r="A63951" s="1" t="s">
        <v>105712</v>
      </c>
      <c r="B63951" s="1" t="s">
        <v>105710</v>
      </c>
      <c r="C63951" t="s">
        <v>21</v>
      </c>
      <c r="D63951" s="1" t="s">
        <v>13469</v>
      </c>
      <c r="E63951" s="1" t="s">
        <v>14404</v>
      </c>
      <c r="F63951" s="1" t="s">
        <v>105711</v>
      </c>
      <c r="M63951" s="2">
        <v>43487</v>
      </c>
      <c r="N63951" s="2">
        <v>43134</v>
      </c>
      <c r="O63951">
        <v>2019</v>
      </c>
      <c r="P63951">
        <v>1</v>
      </c>
      <c r="Q63951">
        <v>1</v>
      </c>
      <c r="R63951">
        <v>22</v>
      </c>
    </row>
    <row r="63952" spans="1:18" x14ac:dyDescent="0.25">
      <c r="A63952" s="1" t="s">
        <v>105713</v>
      </c>
      <c r="B63952" s="1" t="s">
        <v>105710</v>
      </c>
      <c r="C63952" t="s">
        <v>1265</v>
      </c>
      <c r="D63952" s="1" t="s">
        <v>13469</v>
      </c>
      <c r="E63952" s="1" t="s">
        <v>899</v>
      </c>
      <c r="F63952" s="1" t="s">
        <v>105711</v>
      </c>
      <c r="M63952" s="2"/>
      <c r="N63952" s="2">
        <v>43134</v>
      </c>
    </row>
    <row r="63953" spans="1:18" x14ac:dyDescent="0.25">
      <c r="A63953" s="1" t="s">
        <v>105714</v>
      </c>
      <c r="B63953" s="1" t="s">
        <v>105715</v>
      </c>
      <c r="C63953" t="s">
        <v>842</v>
      </c>
      <c r="D63953" s="1" t="s">
        <v>13469</v>
      </c>
      <c r="E63953" s="1" t="s">
        <v>5722</v>
      </c>
      <c r="F63953" s="1" t="s">
        <v>17575</v>
      </c>
      <c r="M63953" s="2">
        <v>43748</v>
      </c>
      <c r="N63953" s="2">
        <v>43952</v>
      </c>
      <c r="O63953">
        <v>2019</v>
      </c>
      <c r="P63953">
        <v>10</v>
      </c>
      <c r="Q63953">
        <v>4</v>
      </c>
      <c r="R63953">
        <v>10</v>
      </c>
    </row>
    <row r="63954" spans="1:18" x14ac:dyDescent="0.25">
      <c r="A63954" s="1" t="s">
        <v>105716</v>
      </c>
      <c r="B63954" s="1" t="s">
        <v>105715</v>
      </c>
      <c r="C63954" t="s">
        <v>1265</v>
      </c>
      <c r="D63954" s="1" t="s">
        <v>13469</v>
      </c>
      <c r="E63954" s="1" t="s">
        <v>5722</v>
      </c>
      <c r="F63954" s="1" t="s">
        <v>17575</v>
      </c>
      <c r="M63954" s="2">
        <v>43748</v>
      </c>
      <c r="N63954" s="2">
        <v>43952</v>
      </c>
      <c r="O63954">
        <v>2019</v>
      </c>
      <c r="P63954">
        <v>10</v>
      </c>
      <c r="Q63954">
        <v>4</v>
      </c>
      <c r="R63954">
        <v>10</v>
      </c>
    </row>
    <row r="63955" spans="1:18" x14ac:dyDescent="0.25">
      <c r="A63955" s="1" t="s">
        <v>105717</v>
      </c>
      <c r="B63955" s="1" t="s">
        <v>105715</v>
      </c>
      <c r="C63955" t="s">
        <v>103</v>
      </c>
      <c r="D63955" s="1" t="s">
        <v>13469</v>
      </c>
      <c r="E63955" s="1" t="s">
        <v>5722</v>
      </c>
      <c r="F63955" s="1" t="s">
        <v>17575</v>
      </c>
      <c r="M63955" s="2">
        <v>43748</v>
      </c>
      <c r="N63955" s="2">
        <v>43952</v>
      </c>
      <c r="O63955">
        <v>2019</v>
      </c>
      <c r="P63955">
        <v>10</v>
      </c>
      <c r="Q63955">
        <v>4</v>
      </c>
      <c r="R63955">
        <v>10</v>
      </c>
    </row>
    <row r="63956" spans="1:18" x14ac:dyDescent="0.25">
      <c r="A63956" s="1" t="s">
        <v>105718</v>
      </c>
      <c r="B63956" s="1" t="s">
        <v>105715</v>
      </c>
      <c r="C63956" t="s">
        <v>21</v>
      </c>
      <c r="D63956" s="1" t="s">
        <v>13469</v>
      </c>
      <c r="E63956" s="1" t="s">
        <v>5722</v>
      </c>
      <c r="F63956" s="1" t="s">
        <v>17575</v>
      </c>
      <c r="M63956" s="2">
        <v>43748</v>
      </c>
      <c r="N63956" s="2">
        <v>43952</v>
      </c>
      <c r="O63956">
        <v>2019</v>
      </c>
      <c r="P63956">
        <v>10</v>
      </c>
      <c r="Q63956">
        <v>4</v>
      </c>
      <c r="R63956">
        <v>10</v>
      </c>
    </row>
    <row r="63957" spans="1:18" x14ac:dyDescent="0.25">
      <c r="A63957" s="1" t="s">
        <v>105719</v>
      </c>
      <c r="B63957" s="1" t="s">
        <v>105720</v>
      </c>
      <c r="C63957" t="s">
        <v>1265</v>
      </c>
      <c r="D63957" s="1" t="s">
        <v>13469</v>
      </c>
      <c r="E63957" s="1" t="s">
        <v>18482</v>
      </c>
      <c r="F63957" s="1" t="s">
        <v>15426</v>
      </c>
      <c r="M63957" s="2">
        <v>43544</v>
      </c>
      <c r="N63957" s="2">
        <v>43546</v>
      </c>
      <c r="O63957">
        <v>2019</v>
      </c>
      <c r="P63957">
        <v>3</v>
      </c>
      <c r="Q63957">
        <v>1</v>
      </c>
      <c r="R63957">
        <v>20</v>
      </c>
    </row>
    <row r="63958" spans="1:18" x14ac:dyDescent="0.25">
      <c r="A63958" s="1" t="s">
        <v>105721</v>
      </c>
      <c r="B63958" s="1" t="s">
        <v>105722</v>
      </c>
      <c r="C63958" t="s">
        <v>1265</v>
      </c>
      <c r="D63958" s="1" t="s">
        <v>13469</v>
      </c>
      <c r="E63958" s="1" t="s">
        <v>5001</v>
      </c>
      <c r="F63958" s="1" t="s">
        <v>15426</v>
      </c>
      <c r="M63958" s="2">
        <v>43809</v>
      </c>
      <c r="N63958" s="2">
        <v>43810</v>
      </c>
      <c r="O63958">
        <v>2019</v>
      </c>
      <c r="P63958">
        <v>12</v>
      </c>
      <c r="Q63958">
        <v>4</v>
      </c>
      <c r="R63958">
        <v>10</v>
      </c>
    </row>
    <row r="63959" spans="1:18" x14ac:dyDescent="0.25">
      <c r="A63959" s="1" t="s">
        <v>105723</v>
      </c>
      <c r="B63959" s="1" t="s">
        <v>105722</v>
      </c>
      <c r="C63959" t="s">
        <v>103</v>
      </c>
      <c r="D63959" s="1" t="s">
        <v>13469</v>
      </c>
      <c r="E63959" s="1" t="s">
        <v>5001</v>
      </c>
      <c r="F63959" s="1" t="s">
        <v>15426</v>
      </c>
      <c r="M63959" s="2">
        <v>43809</v>
      </c>
      <c r="N63959" s="2">
        <v>43810</v>
      </c>
      <c r="O63959">
        <v>2019</v>
      </c>
      <c r="P63959">
        <v>12</v>
      </c>
      <c r="Q63959">
        <v>4</v>
      </c>
      <c r="R63959">
        <v>10</v>
      </c>
    </row>
    <row r="63960" spans="1:18" x14ac:dyDescent="0.25">
      <c r="A63960" s="1" t="s">
        <v>105724</v>
      </c>
      <c r="B63960" s="1" t="s">
        <v>105722</v>
      </c>
      <c r="C63960" t="s">
        <v>21</v>
      </c>
      <c r="D63960" s="1" t="s">
        <v>13469</v>
      </c>
      <c r="E63960" s="1" t="s">
        <v>5001</v>
      </c>
      <c r="F63960" s="1" t="s">
        <v>15426</v>
      </c>
      <c r="M63960" s="2">
        <v>43809</v>
      </c>
      <c r="N63960" s="2">
        <v>43810</v>
      </c>
      <c r="O63960">
        <v>2019</v>
      </c>
      <c r="P63960">
        <v>12</v>
      </c>
      <c r="Q63960">
        <v>4</v>
      </c>
      <c r="R63960">
        <v>10</v>
      </c>
    </row>
    <row r="63961" spans="1:18" x14ac:dyDescent="0.25">
      <c r="A63961" s="1" t="s">
        <v>105725</v>
      </c>
      <c r="B63961" s="1" t="s">
        <v>105726</v>
      </c>
      <c r="C63961" t="s">
        <v>842</v>
      </c>
      <c r="D63961" s="1" t="s">
        <v>13469</v>
      </c>
      <c r="E63961" s="1" t="s">
        <v>28995</v>
      </c>
      <c r="F63961" s="1" t="s">
        <v>26314</v>
      </c>
      <c r="M63961" s="2">
        <v>43489</v>
      </c>
      <c r="N63961" s="2">
        <v>43499</v>
      </c>
      <c r="O63961">
        <v>2019</v>
      </c>
      <c r="P63961">
        <v>1</v>
      </c>
      <c r="Q63961">
        <v>1</v>
      </c>
      <c r="R63961">
        <v>24</v>
      </c>
    </row>
    <row r="63962" spans="1:18" x14ac:dyDescent="0.25">
      <c r="A63962" s="1" t="s">
        <v>105727</v>
      </c>
      <c r="B63962" s="1" t="s">
        <v>105728</v>
      </c>
      <c r="C63962" t="s">
        <v>1265</v>
      </c>
      <c r="D63962" s="1" t="s">
        <v>13469</v>
      </c>
      <c r="E63962" s="1" t="s">
        <v>23797</v>
      </c>
      <c r="F63962" s="1" t="s">
        <v>22178</v>
      </c>
      <c r="M63962" s="2">
        <v>43636</v>
      </c>
      <c r="N63962" s="2">
        <v>43550</v>
      </c>
      <c r="O63962">
        <v>2019</v>
      </c>
      <c r="P63962">
        <v>6</v>
      </c>
      <c r="Q63962">
        <v>2</v>
      </c>
      <c r="R63962">
        <v>20</v>
      </c>
    </row>
    <row r="63963" spans="1:18" x14ac:dyDescent="0.25">
      <c r="A63963" s="1" t="s">
        <v>105729</v>
      </c>
      <c r="B63963" s="1" t="s">
        <v>105730</v>
      </c>
      <c r="C63963" t="s">
        <v>103</v>
      </c>
      <c r="D63963" s="1" t="s">
        <v>13469</v>
      </c>
      <c r="E63963" s="1" t="s">
        <v>899</v>
      </c>
      <c r="F63963" s="1" t="s">
        <v>105731</v>
      </c>
      <c r="M63963" s="2"/>
      <c r="N63963" s="2">
        <v>44299</v>
      </c>
    </row>
    <row r="63964" spans="1:18" x14ac:dyDescent="0.25">
      <c r="A63964" s="1" t="s">
        <v>105732</v>
      </c>
      <c r="B63964" s="1" t="s">
        <v>105730</v>
      </c>
      <c r="C63964" t="s">
        <v>21</v>
      </c>
      <c r="D63964" s="1" t="s">
        <v>13469</v>
      </c>
      <c r="E63964" s="1" t="s">
        <v>899</v>
      </c>
      <c r="F63964" s="1" t="s">
        <v>105731</v>
      </c>
      <c r="M63964" s="2"/>
      <c r="N63964" s="2">
        <v>44299</v>
      </c>
    </row>
    <row r="63965" spans="1:18" x14ac:dyDescent="0.25">
      <c r="A63965" s="1" t="s">
        <v>105733</v>
      </c>
      <c r="B63965" s="1" t="s">
        <v>105730</v>
      </c>
      <c r="C63965" t="s">
        <v>842</v>
      </c>
      <c r="D63965" s="1" t="s">
        <v>13469</v>
      </c>
      <c r="E63965" s="1" t="s">
        <v>899</v>
      </c>
      <c r="F63965" s="1" t="s">
        <v>105731</v>
      </c>
      <c r="M63965" s="2"/>
      <c r="N63965" s="2">
        <v>44299</v>
      </c>
    </row>
    <row r="63966" spans="1:18" x14ac:dyDescent="0.25">
      <c r="A63966" s="1" t="s">
        <v>105734</v>
      </c>
      <c r="B63966" s="1" t="s">
        <v>105730</v>
      </c>
      <c r="C63966" t="s">
        <v>89</v>
      </c>
      <c r="D63966" s="1" t="s">
        <v>13469</v>
      </c>
      <c r="E63966" s="1" t="s">
        <v>899</v>
      </c>
      <c r="F63966" s="1" t="s">
        <v>105731</v>
      </c>
      <c r="M63966" s="2"/>
      <c r="N63966" s="2">
        <v>44299</v>
      </c>
    </row>
    <row r="63967" spans="1:18" x14ac:dyDescent="0.25">
      <c r="A63967" s="1" t="s">
        <v>105735</v>
      </c>
      <c r="B63967" s="1" t="s">
        <v>105730</v>
      </c>
      <c r="C63967" t="s">
        <v>1265</v>
      </c>
      <c r="D63967" s="1" t="s">
        <v>13469</v>
      </c>
      <c r="E63967" s="1" t="s">
        <v>899</v>
      </c>
      <c r="F63967" s="1" t="s">
        <v>105731</v>
      </c>
      <c r="M63967" s="2"/>
      <c r="N63967" s="2">
        <v>44299</v>
      </c>
    </row>
    <row r="63968" spans="1:18" x14ac:dyDescent="0.25">
      <c r="A63968" s="1" t="s">
        <v>105736</v>
      </c>
      <c r="B63968" s="1" t="s">
        <v>29244</v>
      </c>
      <c r="C63968" t="s">
        <v>1265</v>
      </c>
      <c r="D63968" s="1" t="s">
        <v>13469</v>
      </c>
      <c r="E63968" s="1" t="s">
        <v>23797</v>
      </c>
      <c r="F63968" s="1" t="s">
        <v>23797</v>
      </c>
      <c r="M63968" s="2">
        <v>43573</v>
      </c>
      <c r="N63968" s="2">
        <v>43546</v>
      </c>
      <c r="O63968">
        <v>2019</v>
      </c>
      <c r="P63968">
        <v>4</v>
      </c>
      <c r="Q63968">
        <v>2</v>
      </c>
      <c r="R63968">
        <v>18</v>
      </c>
    </row>
    <row r="63969" spans="1:18" x14ac:dyDescent="0.25">
      <c r="A63969" s="1" t="s">
        <v>105737</v>
      </c>
      <c r="B63969" s="1" t="s">
        <v>44733</v>
      </c>
      <c r="C63969" t="s">
        <v>1265</v>
      </c>
      <c r="D63969" s="1" t="s">
        <v>13469</v>
      </c>
      <c r="E63969" s="1" t="s">
        <v>487</v>
      </c>
      <c r="F63969" s="1" t="s">
        <v>487</v>
      </c>
      <c r="M63969" s="2">
        <v>44279</v>
      </c>
      <c r="N63969" s="2">
        <v>44244</v>
      </c>
      <c r="O63969">
        <v>2021</v>
      </c>
      <c r="P63969">
        <v>3</v>
      </c>
      <c r="Q63969">
        <v>1</v>
      </c>
      <c r="R63969">
        <v>24</v>
      </c>
    </row>
    <row r="63970" spans="1:18" x14ac:dyDescent="0.25">
      <c r="A63970" s="1" t="s">
        <v>105738</v>
      </c>
      <c r="B63970" s="1" t="s">
        <v>105739</v>
      </c>
      <c r="C63970" t="s">
        <v>103</v>
      </c>
      <c r="D63970" s="1" t="s">
        <v>13469</v>
      </c>
      <c r="E63970" s="1" t="s">
        <v>5591</v>
      </c>
      <c r="F63970" s="1" t="s">
        <v>4827</v>
      </c>
      <c r="M63970" s="2">
        <v>43172</v>
      </c>
      <c r="N63970" s="2">
        <v>43192</v>
      </c>
      <c r="O63970">
        <v>2018</v>
      </c>
      <c r="P63970">
        <v>3</v>
      </c>
      <c r="Q63970">
        <v>1</v>
      </c>
      <c r="R63970">
        <v>13</v>
      </c>
    </row>
    <row r="63971" spans="1:18" x14ac:dyDescent="0.25">
      <c r="A63971" s="1" t="s">
        <v>105740</v>
      </c>
      <c r="B63971" s="1" t="s">
        <v>105739</v>
      </c>
      <c r="C63971" t="s">
        <v>21</v>
      </c>
      <c r="D63971" s="1" t="s">
        <v>13469</v>
      </c>
      <c r="E63971" s="1" t="s">
        <v>5591</v>
      </c>
      <c r="F63971" s="1" t="s">
        <v>4827</v>
      </c>
      <c r="M63971" s="2">
        <v>43172</v>
      </c>
      <c r="N63971" s="2">
        <v>43354</v>
      </c>
      <c r="O63971">
        <v>2018</v>
      </c>
      <c r="P63971">
        <v>3</v>
      </c>
      <c r="Q63971">
        <v>1</v>
      </c>
      <c r="R63971">
        <v>13</v>
      </c>
    </row>
    <row r="63972" spans="1:18" x14ac:dyDescent="0.25">
      <c r="A63972" s="1" t="s">
        <v>3129</v>
      </c>
      <c r="B63972" s="1" t="s">
        <v>105741</v>
      </c>
      <c r="C63972" t="s">
        <v>1265</v>
      </c>
      <c r="D63972" s="1" t="s">
        <v>13469</v>
      </c>
      <c r="E63972" s="1" t="s">
        <v>899</v>
      </c>
      <c r="F63972" s="1" t="s">
        <v>105742</v>
      </c>
      <c r="M63972" s="2"/>
      <c r="N63972" s="2">
        <v>43205</v>
      </c>
    </row>
    <row r="63973" spans="1:18" x14ac:dyDescent="0.25">
      <c r="A63973" s="1" t="s">
        <v>105743</v>
      </c>
      <c r="B63973" s="1" t="s">
        <v>105744</v>
      </c>
      <c r="C63973" t="s">
        <v>21</v>
      </c>
      <c r="D63973" s="1" t="s">
        <v>13469</v>
      </c>
      <c r="E63973" s="1" t="s">
        <v>92633</v>
      </c>
      <c r="F63973" s="1" t="s">
        <v>105745</v>
      </c>
      <c r="M63973" s="2">
        <v>43627</v>
      </c>
      <c r="N63973" s="2">
        <v>43629</v>
      </c>
      <c r="O63973">
        <v>2019</v>
      </c>
      <c r="P63973">
        <v>6</v>
      </c>
      <c r="Q63973">
        <v>2</v>
      </c>
      <c r="R63973">
        <v>11</v>
      </c>
    </row>
    <row r="63974" spans="1:18" x14ac:dyDescent="0.25">
      <c r="A63974" s="1" t="s">
        <v>105746</v>
      </c>
      <c r="B63974" s="1" t="s">
        <v>105747</v>
      </c>
      <c r="C63974" t="s">
        <v>1265</v>
      </c>
      <c r="D63974" s="1" t="s">
        <v>13469</v>
      </c>
      <c r="E63974" s="1" t="s">
        <v>75500</v>
      </c>
      <c r="F63974" s="1" t="s">
        <v>105745</v>
      </c>
      <c r="M63974" s="2">
        <v>44295</v>
      </c>
      <c r="N63974" s="2">
        <v>43840</v>
      </c>
      <c r="O63974">
        <v>2021</v>
      </c>
      <c r="P63974">
        <v>4</v>
      </c>
      <c r="Q63974">
        <v>2</v>
      </c>
      <c r="R63974">
        <v>9</v>
      </c>
    </row>
    <row r="63975" spans="1:18" x14ac:dyDescent="0.25">
      <c r="A63975" s="1" t="s">
        <v>105748</v>
      </c>
      <c r="B63975" s="1" t="s">
        <v>105749</v>
      </c>
      <c r="C63975" t="s">
        <v>103</v>
      </c>
      <c r="D63975" s="1" t="s">
        <v>13469</v>
      </c>
      <c r="E63975" s="1" t="s">
        <v>105750</v>
      </c>
      <c r="F63975" s="1" t="s">
        <v>899</v>
      </c>
      <c r="M63975" s="2">
        <v>43125</v>
      </c>
      <c r="N63975" s="2">
        <v>43128</v>
      </c>
      <c r="O63975">
        <v>2018</v>
      </c>
      <c r="P63975">
        <v>1</v>
      </c>
      <c r="Q63975">
        <v>1</v>
      </c>
      <c r="R63975">
        <v>25</v>
      </c>
    </row>
    <row r="63976" spans="1:18" x14ac:dyDescent="0.25">
      <c r="A63976" s="1" t="s">
        <v>105751</v>
      </c>
      <c r="B63976" s="1" t="s">
        <v>21984</v>
      </c>
      <c r="C63976" t="s">
        <v>160</v>
      </c>
      <c r="D63976" s="1" t="s">
        <v>13469</v>
      </c>
      <c r="E63976" s="1" t="s">
        <v>2561</v>
      </c>
      <c r="F63976" s="1" t="s">
        <v>4827</v>
      </c>
      <c r="M63976" s="2">
        <v>36440</v>
      </c>
      <c r="N63976" s="2">
        <v>43354</v>
      </c>
      <c r="O63976">
        <v>1999</v>
      </c>
      <c r="P63976">
        <v>10</v>
      </c>
      <c r="Q63976">
        <v>4</v>
      </c>
      <c r="R63976">
        <v>7</v>
      </c>
    </row>
    <row r="63977" spans="1:18" x14ac:dyDescent="0.25">
      <c r="A63977" s="1" t="s">
        <v>105752</v>
      </c>
      <c r="B63977" s="1" t="s">
        <v>21984</v>
      </c>
      <c r="C63977" t="s">
        <v>103</v>
      </c>
      <c r="D63977" s="1" t="s">
        <v>13469</v>
      </c>
      <c r="E63977" s="1" t="s">
        <v>44310</v>
      </c>
      <c r="F63977" s="1" t="s">
        <v>4827</v>
      </c>
      <c r="M63977" s="2">
        <v>42649</v>
      </c>
      <c r="N63977" s="2">
        <v>43354</v>
      </c>
      <c r="O63977">
        <v>2016</v>
      </c>
      <c r="P63977">
        <v>10</v>
      </c>
      <c r="Q63977">
        <v>4</v>
      </c>
      <c r="R63977">
        <v>6</v>
      </c>
    </row>
    <row r="63978" spans="1:18" x14ac:dyDescent="0.25">
      <c r="A63978" s="1" t="s">
        <v>105753</v>
      </c>
      <c r="B63978" s="1" t="s">
        <v>24765</v>
      </c>
      <c r="C63978" t="s">
        <v>1265</v>
      </c>
      <c r="D63978" s="1" t="s">
        <v>13469</v>
      </c>
      <c r="E63978" s="1" t="s">
        <v>23797</v>
      </c>
      <c r="F63978" s="1" t="s">
        <v>23797</v>
      </c>
      <c r="M63978" s="2">
        <v>43426</v>
      </c>
      <c r="N63978" s="2">
        <v>43581</v>
      </c>
      <c r="O63978">
        <v>2018</v>
      </c>
      <c r="P63978">
        <v>11</v>
      </c>
      <c r="Q63978">
        <v>4</v>
      </c>
      <c r="R63978">
        <v>22</v>
      </c>
    </row>
    <row r="63979" spans="1:18" x14ac:dyDescent="0.25">
      <c r="A63979" s="1" t="s">
        <v>105754</v>
      </c>
      <c r="B63979" s="1" t="s">
        <v>51728</v>
      </c>
      <c r="C63979" t="s">
        <v>21</v>
      </c>
      <c r="D63979" s="1" t="s">
        <v>13469</v>
      </c>
      <c r="E63979" s="1" t="s">
        <v>2444</v>
      </c>
      <c r="F63979" s="1" t="s">
        <v>2444</v>
      </c>
      <c r="M63979" s="2">
        <v>43481</v>
      </c>
      <c r="N63979" s="2">
        <v>43354</v>
      </c>
      <c r="O63979">
        <v>2019</v>
      </c>
      <c r="P63979">
        <v>1</v>
      </c>
      <c r="Q63979">
        <v>1</v>
      </c>
      <c r="R63979">
        <v>16</v>
      </c>
    </row>
    <row r="63980" spans="1:18" x14ac:dyDescent="0.25">
      <c r="A63980" s="1" t="s">
        <v>105755</v>
      </c>
      <c r="B63980" s="1" t="s">
        <v>51728</v>
      </c>
      <c r="C63980" t="s">
        <v>89</v>
      </c>
      <c r="D63980" s="1" t="s">
        <v>13469</v>
      </c>
      <c r="E63980" s="1" t="s">
        <v>2444</v>
      </c>
      <c r="F63980" s="1" t="s">
        <v>2444</v>
      </c>
      <c r="M63980" s="2">
        <v>43481</v>
      </c>
      <c r="N63980" s="2">
        <v>43354</v>
      </c>
      <c r="O63980">
        <v>2019</v>
      </c>
      <c r="P63980">
        <v>1</v>
      </c>
      <c r="Q63980">
        <v>1</v>
      </c>
      <c r="R63980">
        <v>16</v>
      </c>
    </row>
    <row r="63981" spans="1:18" x14ac:dyDescent="0.25">
      <c r="A63981" s="1" t="s">
        <v>105756</v>
      </c>
      <c r="B63981" s="1" t="s">
        <v>105757</v>
      </c>
      <c r="C63981" t="s">
        <v>89</v>
      </c>
      <c r="D63981" s="1" t="s">
        <v>13469</v>
      </c>
      <c r="E63981" s="1" t="s">
        <v>899</v>
      </c>
      <c r="F63981" s="1" t="s">
        <v>105497</v>
      </c>
      <c r="M63981" s="2"/>
      <c r="N63981" s="2">
        <v>45029</v>
      </c>
    </row>
    <row r="63982" spans="1:18" x14ac:dyDescent="0.25">
      <c r="A63982" s="1" t="s">
        <v>105758</v>
      </c>
      <c r="B63982" s="1" t="s">
        <v>105757</v>
      </c>
      <c r="C63982" t="s">
        <v>42614</v>
      </c>
      <c r="D63982" s="1" t="s">
        <v>13469</v>
      </c>
      <c r="E63982" s="1" t="s">
        <v>899</v>
      </c>
      <c r="F63982" s="1" t="s">
        <v>105497</v>
      </c>
      <c r="M63982" s="2"/>
      <c r="N63982" s="2">
        <v>45029</v>
      </c>
    </row>
    <row r="63983" spans="1:18" x14ac:dyDescent="0.25">
      <c r="A63983" s="1" t="s">
        <v>105759</v>
      </c>
      <c r="B63983" s="1" t="s">
        <v>105757</v>
      </c>
      <c r="C63983" t="s">
        <v>1265</v>
      </c>
      <c r="D63983" s="1" t="s">
        <v>13469</v>
      </c>
      <c r="E63983" s="1" t="s">
        <v>899</v>
      </c>
      <c r="F63983" s="1" t="s">
        <v>105497</v>
      </c>
      <c r="M63983" s="2"/>
      <c r="N63983" s="2">
        <v>45029</v>
      </c>
    </row>
    <row r="63984" spans="1:18" x14ac:dyDescent="0.25">
      <c r="A63984" s="1" t="s">
        <v>105760</v>
      </c>
      <c r="B63984" s="1" t="s">
        <v>105757</v>
      </c>
      <c r="C63984" t="s">
        <v>103</v>
      </c>
      <c r="D63984" s="1" t="s">
        <v>13469</v>
      </c>
      <c r="E63984" s="1" t="s">
        <v>899</v>
      </c>
      <c r="F63984" s="1" t="s">
        <v>105497</v>
      </c>
      <c r="M63984" s="2"/>
      <c r="N63984" s="2">
        <v>45029</v>
      </c>
    </row>
    <row r="63985" spans="1:18" x14ac:dyDescent="0.25">
      <c r="A63985" s="1" t="s">
        <v>105761</v>
      </c>
      <c r="B63985" s="1" t="s">
        <v>105757</v>
      </c>
      <c r="C63985" t="s">
        <v>21</v>
      </c>
      <c r="D63985" s="1" t="s">
        <v>13469</v>
      </c>
      <c r="E63985" s="1" t="s">
        <v>899</v>
      </c>
      <c r="F63985" s="1" t="s">
        <v>105497</v>
      </c>
      <c r="M63985" s="2"/>
      <c r="N63985" s="2">
        <v>45029</v>
      </c>
    </row>
    <row r="63986" spans="1:18" x14ac:dyDescent="0.25">
      <c r="A63986" s="1" t="s">
        <v>105762</v>
      </c>
      <c r="B63986" s="1" t="s">
        <v>105757</v>
      </c>
      <c r="C63986" t="s">
        <v>42617</v>
      </c>
      <c r="D63986" s="1" t="s">
        <v>13469</v>
      </c>
      <c r="E63986" s="1" t="s">
        <v>899</v>
      </c>
      <c r="F63986" s="1" t="s">
        <v>105497</v>
      </c>
      <c r="M63986" s="2"/>
      <c r="N63986" s="2">
        <v>45029</v>
      </c>
    </row>
    <row r="63987" spans="1:18" x14ac:dyDescent="0.25">
      <c r="A63987" s="1" t="s">
        <v>3129</v>
      </c>
      <c r="B63987" s="1" t="s">
        <v>105763</v>
      </c>
      <c r="C63987" t="s">
        <v>1265</v>
      </c>
      <c r="D63987" s="1" t="s">
        <v>13469</v>
      </c>
      <c r="E63987" s="1" t="s">
        <v>14694</v>
      </c>
      <c r="F63987" s="1" t="s">
        <v>14694</v>
      </c>
      <c r="M63987" s="2">
        <v>43664</v>
      </c>
      <c r="N63987" s="2">
        <v>43546</v>
      </c>
      <c r="O63987">
        <v>2019</v>
      </c>
      <c r="P63987">
        <v>7</v>
      </c>
      <c r="Q63987">
        <v>3</v>
      </c>
      <c r="R63987">
        <v>18</v>
      </c>
    </row>
    <row r="63988" spans="1:18" x14ac:dyDescent="0.25">
      <c r="A63988" s="1" t="s">
        <v>105764</v>
      </c>
      <c r="B63988" s="1" t="s">
        <v>32330</v>
      </c>
      <c r="C63988" t="s">
        <v>1265</v>
      </c>
      <c r="D63988" s="1" t="s">
        <v>13469</v>
      </c>
      <c r="E63988" s="1" t="s">
        <v>44730</v>
      </c>
      <c r="F63988" s="1" t="s">
        <v>32332</v>
      </c>
      <c r="M63988" s="2">
        <v>43587</v>
      </c>
      <c r="N63988" s="2">
        <v>43600</v>
      </c>
      <c r="O63988">
        <v>2019</v>
      </c>
      <c r="P63988">
        <v>5</v>
      </c>
      <c r="Q63988">
        <v>2</v>
      </c>
      <c r="R63988">
        <v>2</v>
      </c>
    </row>
    <row r="63989" spans="1:18" x14ac:dyDescent="0.25">
      <c r="A63989" s="1" t="s">
        <v>105765</v>
      </c>
      <c r="B63989" s="1" t="s">
        <v>32330</v>
      </c>
      <c r="C63989" t="s">
        <v>21</v>
      </c>
      <c r="D63989" s="1" t="s">
        <v>13469</v>
      </c>
      <c r="E63989" s="1" t="s">
        <v>39716</v>
      </c>
      <c r="F63989" s="1" t="s">
        <v>32332</v>
      </c>
      <c r="M63989" s="2">
        <v>43615</v>
      </c>
      <c r="N63989" s="2">
        <v>43600</v>
      </c>
      <c r="O63989">
        <v>2019</v>
      </c>
      <c r="P63989">
        <v>5</v>
      </c>
      <c r="Q63989">
        <v>2</v>
      </c>
      <c r="R63989">
        <v>30</v>
      </c>
    </row>
    <row r="63990" spans="1:18" x14ac:dyDescent="0.25">
      <c r="A63990" s="1" t="s">
        <v>105766</v>
      </c>
      <c r="B63990" s="1" t="s">
        <v>105767</v>
      </c>
      <c r="C63990" t="s">
        <v>34922</v>
      </c>
      <c r="D63990" s="1" t="s">
        <v>13469</v>
      </c>
      <c r="E63990" s="1" t="s">
        <v>36955</v>
      </c>
      <c r="F63990" s="1" t="s">
        <v>36955</v>
      </c>
      <c r="M63990" s="2">
        <v>44098</v>
      </c>
      <c r="N63990" s="2">
        <v>44041</v>
      </c>
      <c r="O63990">
        <v>2020</v>
      </c>
      <c r="P63990">
        <v>9</v>
      </c>
      <c r="Q63990">
        <v>3</v>
      </c>
      <c r="R63990">
        <v>24</v>
      </c>
    </row>
    <row r="63991" spans="1:18" x14ac:dyDescent="0.25">
      <c r="A63991" s="1" t="s">
        <v>105768</v>
      </c>
      <c r="B63991" s="1" t="s">
        <v>105767</v>
      </c>
      <c r="C63991" t="s">
        <v>103</v>
      </c>
      <c r="D63991" s="1" t="s">
        <v>13469</v>
      </c>
      <c r="E63991" s="1" t="s">
        <v>36955</v>
      </c>
      <c r="F63991" s="1" t="s">
        <v>36955</v>
      </c>
      <c r="M63991" s="2">
        <v>44098</v>
      </c>
      <c r="N63991" s="2">
        <v>44041</v>
      </c>
      <c r="O63991">
        <v>2020</v>
      </c>
      <c r="P63991">
        <v>9</v>
      </c>
      <c r="Q63991">
        <v>3</v>
      </c>
      <c r="R63991">
        <v>24</v>
      </c>
    </row>
    <row r="63992" spans="1:18" x14ac:dyDescent="0.25">
      <c r="A63992" s="1" t="s">
        <v>105769</v>
      </c>
      <c r="B63992" s="1" t="s">
        <v>105767</v>
      </c>
      <c r="C63992" t="s">
        <v>35841</v>
      </c>
      <c r="D63992" s="1" t="s">
        <v>13469</v>
      </c>
      <c r="E63992" s="1" t="s">
        <v>36955</v>
      </c>
      <c r="F63992" s="1" t="s">
        <v>36955</v>
      </c>
      <c r="M63992" s="2">
        <v>44098</v>
      </c>
      <c r="N63992" s="2">
        <v>44041</v>
      </c>
      <c r="O63992">
        <v>2020</v>
      </c>
      <c r="P63992">
        <v>9</v>
      </c>
      <c r="Q63992">
        <v>3</v>
      </c>
      <c r="R63992">
        <v>24</v>
      </c>
    </row>
    <row r="63993" spans="1:18" x14ac:dyDescent="0.25">
      <c r="A63993" s="1" t="s">
        <v>105770</v>
      </c>
      <c r="B63993" s="1" t="s">
        <v>105767</v>
      </c>
      <c r="C63993" t="s">
        <v>35714</v>
      </c>
      <c r="D63993" s="1" t="s">
        <v>13469</v>
      </c>
      <c r="E63993" s="1" t="s">
        <v>36955</v>
      </c>
      <c r="F63993" s="1" t="s">
        <v>36955</v>
      </c>
      <c r="M63993" s="2">
        <v>44098</v>
      </c>
      <c r="N63993" s="2">
        <v>44041</v>
      </c>
      <c r="O63993">
        <v>2020</v>
      </c>
      <c r="P63993">
        <v>9</v>
      </c>
      <c r="Q63993">
        <v>3</v>
      </c>
      <c r="R63993">
        <v>24</v>
      </c>
    </row>
    <row r="63994" spans="1:18" x14ac:dyDescent="0.25">
      <c r="A63994" s="1" t="s">
        <v>105771</v>
      </c>
      <c r="B63994" s="1" t="s">
        <v>105772</v>
      </c>
      <c r="C63994" t="s">
        <v>103</v>
      </c>
      <c r="D63994" s="1" t="s">
        <v>13469</v>
      </c>
      <c r="E63994" s="1" t="s">
        <v>51852</v>
      </c>
      <c r="F63994" s="1" t="s">
        <v>51852</v>
      </c>
      <c r="M63994" s="2">
        <v>44084</v>
      </c>
      <c r="N63994" s="2">
        <v>44043</v>
      </c>
      <c r="O63994">
        <v>2020</v>
      </c>
      <c r="P63994">
        <v>9</v>
      </c>
      <c r="Q63994">
        <v>3</v>
      </c>
      <c r="R63994">
        <v>10</v>
      </c>
    </row>
    <row r="63995" spans="1:18" x14ac:dyDescent="0.25">
      <c r="A63995" s="1" t="s">
        <v>105773</v>
      </c>
      <c r="B63995" s="1" t="s">
        <v>105772</v>
      </c>
      <c r="C63995" t="s">
        <v>21</v>
      </c>
      <c r="D63995" s="1" t="s">
        <v>13469</v>
      </c>
      <c r="E63995" s="1" t="s">
        <v>51852</v>
      </c>
      <c r="F63995" s="1" t="s">
        <v>51852</v>
      </c>
      <c r="M63995" s="2">
        <v>44084</v>
      </c>
      <c r="N63995" s="2">
        <v>44043</v>
      </c>
      <c r="O63995">
        <v>2020</v>
      </c>
      <c r="P63995">
        <v>9</v>
      </c>
      <c r="Q63995">
        <v>3</v>
      </c>
      <c r="R63995">
        <v>10</v>
      </c>
    </row>
    <row r="63996" spans="1:18" x14ac:dyDescent="0.25">
      <c r="A63996" s="1" t="s">
        <v>105774</v>
      </c>
      <c r="B63996" s="1" t="s">
        <v>105772</v>
      </c>
      <c r="C63996" t="s">
        <v>89</v>
      </c>
      <c r="D63996" s="1" t="s">
        <v>13469</v>
      </c>
      <c r="E63996" s="1" t="s">
        <v>51852</v>
      </c>
      <c r="F63996" s="1" t="s">
        <v>51852</v>
      </c>
      <c r="M63996" s="2">
        <v>44084</v>
      </c>
      <c r="N63996" s="2">
        <v>44043</v>
      </c>
      <c r="O63996">
        <v>2020</v>
      </c>
      <c r="P63996">
        <v>9</v>
      </c>
      <c r="Q63996">
        <v>3</v>
      </c>
      <c r="R63996">
        <v>10</v>
      </c>
    </row>
    <row r="63997" spans="1:18" x14ac:dyDescent="0.25">
      <c r="A63997" s="1" t="s">
        <v>105775</v>
      </c>
      <c r="B63997" s="1" t="s">
        <v>105772</v>
      </c>
      <c r="C63997" t="s">
        <v>35841</v>
      </c>
      <c r="D63997" s="1" t="s">
        <v>13469</v>
      </c>
      <c r="E63997" s="1" t="s">
        <v>51852</v>
      </c>
      <c r="F63997" s="1" t="s">
        <v>51852</v>
      </c>
      <c r="M63997" s="2">
        <v>44084</v>
      </c>
      <c r="N63997" s="2">
        <v>44043</v>
      </c>
      <c r="O63997">
        <v>2020</v>
      </c>
      <c r="P63997">
        <v>9</v>
      </c>
      <c r="Q63997">
        <v>3</v>
      </c>
      <c r="R63997">
        <v>10</v>
      </c>
    </row>
    <row r="63998" spans="1:18" x14ac:dyDescent="0.25">
      <c r="A63998" s="1" t="s">
        <v>105776</v>
      </c>
      <c r="B63998" s="1" t="s">
        <v>105772</v>
      </c>
      <c r="C63998" t="s">
        <v>1265</v>
      </c>
      <c r="D63998" s="1" t="s">
        <v>13469</v>
      </c>
      <c r="E63998" s="1" t="s">
        <v>51852</v>
      </c>
      <c r="F63998" s="1" t="s">
        <v>51852</v>
      </c>
      <c r="M63998" s="2">
        <v>44084</v>
      </c>
      <c r="N63998" s="2">
        <v>44043</v>
      </c>
      <c r="O63998">
        <v>2020</v>
      </c>
      <c r="P63998">
        <v>9</v>
      </c>
      <c r="Q63998">
        <v>3</v>
      </c>
      <c r="R63998">
        <v>10</v>
      </c>
    </row>
    <row r="63999" spans="1:18" x14ac:dyDescent="0.25">
      <c r="A63999" s="1" t="s">
        <v>105777</v>
      </c>
      <c r="B63999" s="1" t="s">
        <v>105778</v>
      </c>
      <c r="C63999" t="s">
        <v>842</v>
      </c>
      <c r="D63999" s="1" t="s">
        <v>13469</v>
      </c>
      <c r="E63999" s="1" t="s">
        <v>14694</v>
      </c>
      <c r="F63999" s="1" t="s">
        <v>24171</v>
      </c>
      <c r="M63999" s="2">
        <v>43559</v>
      </c>
      <c r="N63999" s="2">
        <v>43555</v>
      </c>
      <c r="O63999">
        <v>2019</v>
      </c>
      <c r="P63999">
        <v>4</v>
      </c>
      <c r="Q63999">
        <v>2</v>
      </c>
      <c r="R63999">
        <v>4</v>
      </c>
    </row>
    <row r="64000" spans="1:18" x14ac:dyDescent="0.25">
      <c r="A64000" s="1" t="s">
        <v>105779</v>
      </c>
      <c r="B64000" s="1" t="s">
        <v>105780</v>
      </c>
      <c r="C64000" t="s">
        <v>103</v>
      </c>
      <c r="D64000" s="1" t="s">
        <v>13469</v>
      </c>
      <c r="E64000" s="1" t="s">
        <v>105781</v>
      </c>
      <c r="F64000" s="1" t="s">
        <v>105782</v>
      </c>
      <c r="M64000" s="2">
        <v>44117</v>
      </c>
      <c r="N64000" s="2">
        <v>44048</v>
      </c>
      <c r="O64000">
        <v>2020</v>
      </c>
      <c r="P64000">
        <v>10</v>
      </c>
      <c r="Q64000">
        <v>4</v>
      </c>
      <c r="R64000">
        <v>13</v>
      </c>
    </row>
    <row r="64001" spans="1:18" x14ac:dyDescent="0.25">
      <c r="A64001" s="1" t="s">
        <v>105783</v>
      </c>
      <c r="B64001" s="1" t="s">
        <v>51933</v>
      </c>
      <c r="C64001" t="s">
        <v>21</v>
      </c>
      <c r="D64001" s="1" t="s">
        <v>13469</v>
      </c>
      <c r="E64001" s="1" t="s">
        <v>38041</v>
      </c>
      <c r="F64001" s="1" t="s">
        <v>51934</v>
      </c>
      <c r="G64001">
        <v>8</v>
      </c>
      <c r="M64001" s="2">
        <v>42647</v>
      </c>
      <c r="N64001" s="2">
        <v>43233</v>
      </c>
      <c r="O64001">
        <v>2016</v>
      </c>
      <c r="P64001">
        <v>10</v>
      </c>
      <c r="Q64001">
        <v>4</v>
      </c>
      <c r="R64001">
        <v>4</v>
      </c>
    </row>
    <row r="64002" spans="1:18" x14ac:dyDescent="0.25">
      <c r="A64002" s="1" t="s">
        <v>105784</v>
      </c>
      <c r="B64002" s="1" t="s">
        <v>105785</v>
      </c>
      <c r="C64002" t="s">
        <v>103</v>
      </c>
      <c r="D64002" s="1" t="s">
        <v>13469</v>
      </c>
      <c r="E64002" s="1" t="s">
        <v>42736</v>
      </c>
      <c r="F64002" s="1" t="s">
        <v>105786</v>
      </c>
      <c r="M64002" s="2">
        <v>42892</v>
      </c>
      <c r="N64002" s="2">
        <v>43451</v>
      </c>
      <c r="O64002">
        <v>2017</v>
      </c>
      <c r="P64002">
        <v>6</v>
      </c>
      <c r="Q64002">
        <v>2</v>
      </c>
      <c r="R64002">
        <v>6</v>
      </c>
    </row>
    <row r="64003" spans="1:18" x14ac:dyDescent="0.25">
      <c r="A64003" s="1" t="s">
        <v>105787</v>
      </c>
      <c r="B64003" s="1" t="s">
        <v>105785</v>
      </c>
      <c r="C64003" t="s">
        <v>21</v>
      </c>
      <c r="D64003" s="1" t="s">
        <v>13469</v>
      </c>
      <c r="E64003" s="1" t="s">
        <v>16494</v>
      </c>
      <c r="F64003" s="1" t="s">
        <v>105786</v>
      </c>
      <c r="M64003" s="2">
        <v>43550</v>
      </c>
      <c r="N64003" s="2">
        <v>43451</v>
      </c>
      <c r="O64003">
        <v>2019</v>
      </c>
      <c r="P64003">
        <v>3</v>
      </c>
      <c r="Q64003">
        <v>1</v>
      </c>
      <c r="R64003">
        <v>26</v>
      </c>
    </row>
    <row r="64004" spans="1:18" x14ac:dyDescent="0.25">
      <c r="A64004" s="1" t="s">
        <v>105788</v>
      </c>
      <c r="B64004" s="1" t="s">
        <v>105785</v>
      </c>
      <c r="C64004" t="s">
        <v>1265</v>
      </c>
      <c r="D64004" s="1" t="s">
        <v>13469</v>
      </c>
      <c r="E64004" s="1" t="s">
        <v>16494</v>
      </c>
      <c r="F64004" s="1" t="s">
        <v>105786</v>
      </c>
      <c r="M64004" s="2">
        <v>43550</v>
      </c>
      <c r="N64004" s="2">
        <v>43451</v>
      </c>
      <c r="O64004">
        <v>2019</v>
      </c>
      <c r="P64004">
        <v>3</v>
      </c>
      <c r="Q64004">
        <v>1</v>
      </c>
      <c r="R64004">
        <v>26</v>
      </c>
    </row>
    <row r="64005" spans="1:18" x14ac:dyDescent="0.25">
      <c r="A64005" s="1" t="s">
        <v>105789</v>
      </c>
      <c r="B64005" s="1" t="s">
        <v>105419</v>
      </c>
      <c r="C64005" t="s">
        <v>1265</v>
      </c>
      <c r="D64005" s="1" t="s">
        <v>13469</v>
      </c>
      <c r="E64005" s="1" t="s">
        <v>899</v>
      </c>
      <c r="F64005" s="1" t="s">
        <v>14478</v>
      </c>
      <c r="M64005" s="2"/>
      <c r="N64005" s="2">
        <v>45112</v>
      </c>
    </row>
    <row r="64006" spans="1:18" x14ac:dyDescent="0.25">
      <c r="A64006" s="1" t="s">
        <v>105790</v>
      </c>
      <c r="B64006" s="1" t="s">
        <v>105419</v>
      </c>
      <c r="C64006" t="s">
        <v>103</v>
      </c>
      <c r="D64006" s="1" t="s">
        <v>13469</v>
      </c>
      <c r="E64006" s="1" t="s">
        <v>14478</v>
      </c>
      <c r="F64006" s="1" t="s">
        <v>14478</v>
      </c>
      <c r="M64006" s="2">
        <v>41011</v>
      </c>
      <c r="N64006" s="2">
        <v>45112</v>
      </c>
      <c r="O64006">
        <v>2012</v>
      </c>
      <c r="P64006">
        <v>4</v>
      </c>
      <c r="Q64006">
        <v>2</v>
      </c>
      <c r="R64006">
        <v>12</v>
      </c>
    </row>
    <row r="64007" spans="1:18" x14ac:dyDescent="0.25">
      <c r="A64007" s="1" t="s">
        <v>105791</v>
      </c>
      <c r="B64007" s="1" t="s">
        <v>105419</v>
      </c>
      <c r="C64007" t="s">
        <v>21</v>
      </c>
      <c r="D64007" s="1" t="s">
        <v>13469</v>
      </c>
      <c r="E64007" s="1" t="s">
        <v>14478</v>
      </c>
      <c r="F64007" s="1" t="s">
        <v>14478</v>
      </c>
      <c r="M64007" s="2">
        <v>44903</v>
      </c>
      <c r="N64007" s="2">
        <v>45112</v>
      </c>
      <c r="O64007">
        <v>2022</v>
      </c>
      <c r="P64007">
        <v>12</v>
      </c>
      <c r="Q64007">
        <v>4</v>
      </c>
      <c r="R64007">
        <v>8</v>
      </c>
    </row>
    <row r="64008" spans="1:18" x14ac:dyDescent="0.25">
      <c r="A64008" s="1" t="s">
        <v>3129</v>
      </c>
      <c r="B64008" s="1" t="s">
        <v>105792</v>
      </c>
      <c r="C64008" t="s">
        <v>103</v>
      </c>
      <c r="D64008" s="1" t="s">
        <v>13469</v>
      </c>
      <c r="E64008" s="1" t="s">
        <v>105793</v>
      </c>
      <c r="F64008" s="1" t="s">
        <v>105793</v>
      </c>
      <c r="M64008" s="2">
        <v>42026</v>
      </c>
      <c r="N64008" s="2">
        <v>43459</v>
      </c>
      <c r="O64008">
        <v>2015</v>
      </c>
      <c r="P64008">
        <v>1</v>
      </c>
      <c r="Q64008">
        <v>1</v>
      </c>
      <c r="R64008">
        <v>22</v>
      </c>
    </row>
    <row r="64009" spans="1:18" x14ac:dyDescent="0.25">
      <c r="A64009" s="1" t="s">
        <v>3129</v>
      </c>
      <c r="B64009" s="1" t="s">
        <v>105794</v>
      </c>
      <c r="C64009" t="s">
        <v>103</v>
      </c>
      <c r="D64009" s="1" t="s">
        <v>13469</v>
      </c>
      <c r="E64009" s="1" t="s">
        <v>105793</v>
      </c>
      <c r="F64009" s="1" t="s">
        <v>105793</v>
      </c>
      <c r="M64009" s="2">
        <v>42317</v>
      </c>
      <c r="N64009" s="2">
        <v>43459</v>
      </c>
      <c r="O64009">
        <v>2015</v>
      </c>
      <c r="P64009">
        <v>11</v>
      </c>
      <c r="Q64009">
        <v>4</v>
      </c>
      <c r="R64009">
        <v>9</v>
      </c>
    </row>
    <row r="64010" spans="1:18" x14ac:dyDescent="0.25">
      <c r="A64010" s="1" t="s">
        <v>3129</v>
      </c>
      <c r="B64010" s="1" t="s">
        <v>105795</v>
      </c>
      <c r="C64010" t="s">
        <v>103</v>
      </c>
      <c r="D64010" s="1" t="s">
        <v>13469</v>
      </c>
      <c r="E64010" s="1" t="s">
        <v>105793</v>
      </c>
      <c r="F64010" s="1" t="s">
        <v>105793</v>
      </c>
      <c r="M64010" s="2">
        <v>43223</v>
      </c>
      <c r="N64010" s="2">
        <v>43459</v>
      </c>
      <c r="O64010">
        <v>2018</v>
      </c>
      <c r="P64010">
        <v>5</v>
      </c>
      <c r="Q64010">
        <v>2</v>
      </c>
      <c r="R64010">
        <v>3</v>
      </c>
    </row>
    <row r="64011" spans="1:18" x14ac:dyDescent="0.25">
      <c r="A64011" s="1" t="s">
        <v>105796</v>
      </c>
      <c r="B64011" s="1" t="s">
        <v>29972</v>
      </c>
      <c r="C64011" t="s">
        <v>842</v>
      </c>
      <c r="D64011" s="1" t="s">
        <v>13469</v>
      </c>
      <c r="E64011" s="1" t="s">
        <v>4160</v>
      </c>
      <c r="F64011" s="1" t="s">
        <v>4160</v>
      </c>
      <c r="M64011" s="2">
        <v>43216</v>
      </c>
      <c r="N64011" s="2">
        <v>43558</v>
      </c>
      <c r="O64011">
        <v>2018</v>
      </c>
      <c r="P64011">
        <v>4</v>
      </c>
      <c r="Q64011">
        <v>2</v>
      </c>
      <c r="R64011">
        <v>26</v>
      </c>
    </row>
    <row r="64012" spans="1:18" x14ac:dyDescent="0.25">
      <c r="A64012" s="1" t="s">
        <v>105797</v>
      </c>
      <c r="B64012" s="1" t="s">
        <v>29972</v>
      </c>
      <c r="C64012" t="s">
        <v>21</v>
      </c>
      <c r="D64012" s="1" t="s">
        <v>13469</v>
      </c>
      <c r="E64012" s="1" t="s">
        <v>4160</v>
      </c>
      <c r="F64012" s="1" t="s">
        <v>4160</v>
      </c>
      <c r="M64012" s="2">
        <v>43216</v>
      </c>
      <c r="N64012" s="2">
        <v>43558</v>
      </c>
      <c r="O64012">
        <v>2018</v>
      </c>
      <c r="P64012">
        <v>4</v>
      </c>
      <c r="Q64012">
        <v>2</v>
      </c>
      <c r="R64012">
        <v>26</v>
      </c>
    </row>
    <row r="64013" spans="1:18" x14ac:dyDescent="0.25">
      <c r="A64013" s="1" t="s">
        <v>105798</v>
      </c>
      <c r="B64013" s="1" t="s">
        <v>24181</v>
      </c>
      <c r="C64013" t="s">
        <v>103</v>
      </c>
      <c r="D64013" s="1" t="s">
        <v>13469</v>
      </c>
      <c r="E64013" s="1" t="s">
        <v>5722</v>
      </c>
      <c r="F64013" s="1" t="s">
        <v>4160</v>
      </c>
      <c r="M64013" s="2">
        <v>42593</v>
      </c>
      <c r="N64013" s="2">
        <v>43493</v>
      </c>
      <c r="O64013">
        <v>2016</v>
      </c>
      <c r="P64013">
        <v>8</v>
      </c>
      <c r="Q64013">
        <v>3</v>
      </c>
      <c r="R64013">
        <v>11</v>
      </c>
    </row>
    <row r="64014" spans="1:18" x14ac:dyDescent="0.25">
      <c r="A64014" s="1" t="s">
        <v>105799</v>
      </c>
      <c r="B64014" s="1" t="s">
        <v>105800</v>
      </c>
      <c r="C64014" t="s">
        <v>21</v>
      </c>
      <c r="D64014" s="1" t="s">
        <v>13469</v>
      </c>
      <c r="E64014" s="1" t="s">
        <v>5592</v>
      </c>
      <c r="F64014" s="1" t="s">
        <v>5592</v>
      </c>
      <c r="M64014" s="2">
        <v>44042</v>
      </c>
      <c r="N64014" s="2">
        <v>43960</v>
      </c>
      <c r="O64014">
        <v>2020</v>
      </c>
      <c r="P64014">
        <v>7</v>
      </c>
      <c r="Q64014">
        <v>3</v>
      </c>
      <c r="R64014">
        <v>30</v>
      </c>
    </row>
    <row r="64015" spans="1:18" x14ac:dyDescent="0.25">
      <c r="A64015" s="1" t="s">
        <v>105801</v>
      </c>
      <c r="B64015" s="1" t="s">
        <v>105800</v>
      </c>
      <c r="C64015" t="s">
        <v>1265</v>
      </c>
      <c r="D64015" s="1" t="s">
        <v>13469</v>
      </c>
      <c r="E64015" s="1" t="s">
        <v>5592</v>
      </c>
      <c r="F64015" s="1" t="s">
        <v>5592</v>
      </c>
      <c r="M64015" s="2">
        <v>44042</v>
      </c>
      <c r="N64015" s="2">
        <v>43960</v>
      </c>
      <c r="O64015">
        <v>2020</v>
      </c>
      <c r="P64015">
        <v>7</v>
      </c>
      <c r="Q64015">
        <v>3</v>
      </c>
      <c r="R64015">
        <v>30</v>
      </c>
    </row>
    <row r="64016" spans="1:18" x14ac:dyDescent="0.25">
      <c r="A64016" s="1" t="s">
        <v>105802</v>
      </c>
      <c r="B64016" s="1" t="s">
        <v>105803</v>
      </c>
      <c r="C64016" t="s">
        <v>1265</v>
      </c>
      <c r="D64016" s="1" t="s">
        <v>13469</v>
      </c>
      <c r="E64016" s="1" t="s">
        <v>14694</v>
      </c>
      <c r="F64016" s="1" t="s">
        <v>24171</v>
      </c>
      <c r="M64016" s="2">
        <v>43524</v>
      </c>
      <c r="N64016" s="2">
        <v>43520</v>
      </c>
      <c r="O64016">
        <v>2019</v>
      </c>
      <c r="P64016">
        <v>2</v>
      </c>
      <c r="Q64016">
        <v>1</v>
      </c>
      <c r="R64016">
        <v>28</v>
      </c>
    </row>
    <row r="64017" spans="1:14" x14ac:dyDescent="0.25">
      <c r="A64017" s="1" t="s">
        <v>3129</v>
      </c>
      <c r="B64017" s="1" t="s">
        <v>105804</v>
      </c>
      <c r="C64017" t="s">
        <v>21</v>
      </c>
      <c r="D64017" s="1" t="s">
        <v>13469</v>
      </c>
      <c r="E64017" s="1" t="s">
        <v>899</v>
      </c>
      <c r="F64017" s="1" t="s">
        <v>31077</v>
      </c>
      <c r="M64017" s="2"/>
      <c r="N64017" s="2">
        <v>45198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E78C6-691A-49B4-A7B5-8F9547CF0A2E}">
  <dimension ref="E9:G292"/>
  <sheetViews>
    <sheetView workbookViewId="0">
      <selection activeCell="H15" sqref="H15"/>
    </sheetView>
  </sheetViews>
  <sheetFormatPr defaultRowHeight="15" x14ac:dyDescent="0.25"/>
  <cols>
    <col min="5" max="5" width="46.42578125" bestFit="1" customWidth="1"/>
    <col min="7" max="7" width="22.140625" bestFit="1" customWidth="1"/>
    <col min="17" max="17" width="22.140625" bestFit="1" customWidth="1"/>
  </cols>
  <sheetData>
    <row r="9" spans="5:7" x14ac:dyDescent="0.25">
      <c r="E9" s="3" t="s">
        <v>1</v>
      </c>
      <c r="F9" s="4" t="s">
        <v>105819</v>
      </c>
      <c r="G9" s="7" t="s">
        <v>105826</v>
      </c>
    </row>
    <row r="10" spans="5:7" x14ac:dyDescent="0.25">
      <c r="E10" s="12" t="s">
        <v>15</v>
      </c>
      <c r="F10" s="5">
        <v>6.7299999999999995</v>
      </c>
      <c r="G10" s="8" t="s">
        <v>105827</v>
      </c>
    </row>
    <row r="11" spans="5:7" x14ac:dyDescent="0.25">
      <c r="E11" s="13" t="s">
        <v>15</v>
      </c>
      <c r="F11" s="6">
        <v>6.6900000000000013</v>
      </c>
      <c r="G11" s="9" t="s">
        <v>105827</v>
      </c>
    </row>
    <row r="12" spans="5:7" x14ac:dyDescent="0.25">
      <c r="E12" s="12" t="s">
        <v>15</v>
      </c>
      <c r="F12" s="5">
        <v>3.91</v>
      </c>
      <c r="G12" s="8" t="s">
        <v>105827</v>
      </c>
    </row>
    <row r="13" spans="5:7" x14ac:dyDescent="0.25">
      <c r="E13" s="13" t="s">
        <v>15</v>
      </c>
      <c r="F13" s="6">
        <v>2.4900000000000002</v>
      </c>
      <c r="G13" s="9" t="s">
        <v>105827</v>
      </c>
    </row>
    <row r="14" spans="5:7" x14ac:dyDescent="0.25">
      <c r="E14" s="12" t="s">
        <v>23</v>
      </c>
      <c r="F14" s="5">
        <v>3.71</v>
      </c>
      <c r="G14" s="8" t="s">
        <v>105827</v>
      </c>
    </row>
    <row r="15" spans="5:7" x14ac:dyDescent="0.25">
      <c r="E15" s="13" t="s">
        <v>28</v>
      </c>
      <c r="F15" s="6">
        <v>3.61</v>
      </c>
      <c r="G15" s="9" t="s">
        <v>105827</v>
      </c>
    </row>
    <row r="16" spans="5:7" x14ac:dyDescent="0.25">
      <c r="E16" s="12" t="s">
        <v>28</v>
      </c>
      <c r="F16" s="5">
        <v>1.3599999999999999</v>
      </c>
      <c r="G16" s="8" t="s">
        <v>105827</v>
      </c>
    </row>
    <row r="17" spans="5:7" x14ac:dyDescent="0.25">
      <c r="E17" s="13" t="s">
        <v>33</v>
      </c>
      <c r="F17" s="6">
        <v>2.96</v>
      </c>
      <c r="G17" s="9" t="s">
        <v>105827</v>
      </c>
    </row>
    <row r="18" spans="5:7" x14ac:dyDescent="0.25">
      <c r="E18" s="12" t="s">
        <v>33</v>
      </c>
      <c r="F18" s="5">
        <v>4.24</v>
      </c>
      <c r="G18" s="8" t="s">
        <v>105827</v>
      </c>
    </row>
    <row r="19" spans="5:7" x14ac:dyDescent="0.25">
      <c r="E19" s="13" t="s">
        <v>36</v>
      </c>
      <c r="F19" s="6">
        <v>2.59</v>
      </c>
      <c r="G19" s="9" t="s">
        <v>105827</v>
      </c>
    </row>
    <row r="20" spans="5:7" x14ac:dyDescent="0.25">
      <c r="E20" s="12" t="s">
        <v>36</v>
      </c>
      <c r="F20" s="5">
        <v>2.62</v>
      </c>
      <c r="G20" s="8" t="s">
        <v>105827</v>
      </c>
    </row>
    <row r="21" spans="5:7" x14ac:dyDescent="0.25">
      <c r="E21" s="13" t="s">
        <v>38</v>
      </c>
      <c r="F21" s="6">
        <v>3.95</v>
      </c>
      <c r="G21" s="9" t="s">
        <v>105827</v>
      </c>
    </row>
    <row r="22" spans="5:7" x14ac:dyDescent="0.25">
      <c r="E22" s="12" t="s">
        <v>41</v>
      </c>
      <c r="F22" s="5">
        <v>3.12</v>
      </c>
      <c r="G22" s="8" t="s">
        <v>105827</v>
      </c>
    </row>
    <row r="23" spans="5:7" x14ac:dyDescent="0.25">
      <c r="E23" s="13" t="s">
        <v>41</v>
      </c>
      <c r="F23" s="6">
        <v>3.6</v>
      </c>
      <c r="G23" s="9" t="s">
        <v>105827</v>
      </c>
    </row>
    <row r="24" spans="5:7" x14ac:dyDescent="0.25">
      <c r="E24" s="12" t="s">
        <v>44</v>
      </c>
      <c r="F24" s="5">
        <v>2.3499999999999996</v>
      </c>
      <c r="G24" s="8" t="s">
        <v>105827</v>
      </c>
    </row>
    <row r="25" spans="5:7" x14ac:dyDescent="0.25">
      <c r="E25" s="13" t="s">
        <v>44</v>
      </c>
      <c r="F25" s="6">
        <v>2.0700000000000003</v>
      </c>
      <c r="G25" s="9" t="s">
        <v>105827</v>
      </c>
    </row>
    <row r="26" spans="5:7" x14ac:dyDescent="0.25">
      <c r="E26" s="12" t="s">
        <v>46</v>
      </c>
      <c r="F26" s="5">
        <v>4.09</v>
      </c>
      <c r="G26" s="8" t="s">
        <v>105827</v>
      </c>
    </row>
    <row r="27" spans="5:7" x14ac:dyDescent="0.25">
      <c r="E27" s="13" t="s">
        <v>50</v>
      </c>
      <c r="F27" s="6">
        <v>3.21</v>
      </c>
      <c r="G27" s="9" t="s">
        <v>105827</v>
      </c>
    </row>
    <row r="28" spans="5:7" x14ac:dyDescent="0.25">
      <c r="E28" s="12" t="s">
        <v>54</v>
      </c>
      <c r="F28" s="5">
        <v>6.91</v>
      </c>
      <c r="G28" s="8" t="s">
        <v>105827</v>
      </c>
    </row>
    <row r="29" spans="5:7" x14ac:dyDescent="0.25">
      <c r="E29" s="13" t="s">
        <v>59</v>
      </c>
      <c r="F29" s="6">
        <v>2.0699999999999998</v>
      </c>
      <c r="G29" s="9" t="s">
        <v>105827</v>
      </c>
    </row>
    <row r="30" spans="5:7" x14ac:dyDescent="0.25">
      <c r="E30" s="12" t="s">
        <v>59</v>
      </c>
      <c r="F30" s="5">
        <v>2.11</v>
      </c>
      <c r="G30" s="8" t="s">
        <v>105827</v>
      </c>
    </row>
    <row r="31" spans="5:7" x14ac:dyDescent="0.25">
      <c r="E31" s="13" t="s">
        <v>61</v>
      </c>
      <c r="F31" s="6">
        <v>6.34</v>
      </c>
      <c r="G31" s="9" t="s">
        <v>105827</v>
      </c>
    </row>
    <row r="32" spans="5:7" x14ac:dyDescent="0.25">
      <c r="E32" s="12" t="s">
        <v>67</v>
      </c>
      <c r="F32" s="5">
        <v>1.6600000000000001</v>
      </c>
      <c r="G32" s="8" t="s">
        <v>105827</v>
      </c>
    </row>
    <row r="33" spans="5:7" x14ac:dyDescent="0.25">
      <c r="E33" s="13" t="s">
        <v>67</v>
      </c>
      <c r="F33" s="6">
        <v>2.3899999999999997</v>
      </c>
      <c r="G33" s="9" t="s">
        <v>105827</v>
      </c>
    </row>
    <row r="34" spans="5:7" x14ac:dyDescent="0.25">
      <c r="E34" s="12" t="s">
        <v>67</v>
      </c>
      <c r="F34" s="5">
        <v>0.95</v>
      </c>
      <c r="G34" s="8" t="s">
        <v>105827</v>
      </c>
    </row>
    <row r="35" spans="5:7" x14ac:dyDescent="0.25">
      <c r="E35" s="13" t="s">
        <v>70</v>
      </c>
      <c r="F35" s="6">
        <v>1.2099999999999997</v>
      </c>
      <c r="G35" s="9" t="s">
        <v>105827</v>
      </c>
    </row>
    <row r="36" spans="5:7" x14ac:dyDescent="0.25">
      <c r="E36" s="12" t="s">
        <v>74</v>
      </c>
      <c r="F36" s="5">
        <v>1.5299999999999998</v>
      </c>
      <c r="G36" s="8" t="s">
        <v>105827</v>
      </c>
    </row>
    <row r="37" spans="5:7" x14ac:dyDescent="0.25">
      <c r="E37" s="13" t="s">
        <v>78</v>
      </c>
      <c r="F37" s="6">
        <v>1.48</v>
      </c>
      <c r="G37" s="9" t="s">
        <v>105827</v>
      </c>
    </row>
    <row r="38" spans="5:7" x14ac:dyDescent="0.25">
      <c r="E38" s="12" t="s">
        <v>78</v>
      </c>
      <c r="F38" s="5">
        <v>1.23</v>
      </c>
      <c r="G38" s="8" t="s">
        <v>105827</v>
      </c>
    </row>
    <row r="39" spans="5:7" x14ac:dyDescent="0.25">
      <c r="E39" s="13" t="s">
        <v>80</v>
      </c>
      <c r="F39" s="6">
        <v>1.7899999999999998</v>
      </c>
      <c r="G39" s="9" t="s">
        <v>105827</v>
      </c>
    </row>
    <row r="40" spans="5:7" x14ac:dyDescent="0.25">
      <c r="E40" s="12" t="s">
        <v>84</v>
      </c>
      <c r="F40" s="5">
        <v>1.98</v>
      </c>
      <c r="G40" s="8" t="s">
        <v>105827</v>
      </c>
    </row>
    <row r="41" spans="5:7" x14ac:dyDescent="0.25">
      <c r="E41" s="13" t="s">
        <v>84</v>
      </c>
      <c r="F41" s="6">
        <v>1.6900000000000002</v>
      </c>
      <c r="G41" s="9" t="s">
        <v>105827</v>
      </c>
    </row>
    <row r="42" spans="5:7" x14ac:dyDescent="0.25">
      <c r="E42" s="12" t="s">
        <v>91</v>
      </c>
      <c r="F42" s="5">
        <v>2.4699999999999998</v>
      </c>
      <c r="G42" s="8" t="s">
        <v>105827</v>
      </c>
    </row>
    <row r="43" spans="5:7" x14ac:dyDescent="0.25">
      <c r="E43" s="13" t="s">
        <v>93</v>
      </c>
      <c r="F43" s="6">
        <v>2.63</v>
      </c>
      <c r="G43" s="9" t="s">
        <v>105827</v>
      </c>
    </row>
    <row r="44" spans="5:7" x14ac:dyDescent="0.25">
      <c r="E44" s="12" t="s">
        <v>93</v>
      </c>
      <c r="F44" s="5">
        <v>1.1700000000000002</v>
      </c>
      <c r="G44" s="8" t="s">
        <v>105827</v>
      </c>
    </row>
    <row r="45" spans="5:7" x14ac:dyDescent="0.25">
      <c r="E45" s="13" t="s">
        <v>95</v>
      </c>
      <c r="F45" s="6">
        <v>4.5399999999999991</v>
      </c>
      <c r="G45" s="9" t="s">
        <v>105827</v>
      </c>
    </row>
    <row r="46" spans="5:7" x14ac:dyDescent="0.25">
      <c r="E46" s="12" t="s">
        <v>97</v>
      </c>
      <c r="F46" s="5">
        <v>1.89</v>
      </c>
      <c r="G46" s="8" t="s">
        <v>105827</v>
      </c>
    </row>
    <row r="47" spans="5:7" x14ac:dyDescent="0.25">
      <c r="E47" s="13" t="s">
        <v>97</v>
      </c>
      <c r="F47" s="6">
        <v>0.88</v>
      </c>
      <c r="G47" s="9" t="s">
        <v>105827</v>
      </c>
    </row>
    <row r="48" spans="5:7" x14ac:dyDescent="0.25">
      <c r="E48" s="12" t="s">
        <v>100</v>
      </c>
      <c r="F48" s="5">
        <v>2.99</v>
      </c>
      <c r="G48" s="8" t="s">
        <v>105827</v>
      </c>
    </row>
    <row r="49" spans="5:7" x14ac:dyDescent="0.25">
      <c r="E49" s="13" t="s">
        <v>102</v>
      </c>
      <c r="F49" s="6">
        <v>0.61999999999999988</v>
      </c>
      <c r="G49" s="9" t="s">
        <v>105827</v>
      </c>
    </row>
    <row r="50" spans="5:7" x14ac:dyDescent="0.25">
      <c r="E50" s="12" t="s">
        <v>107</v>
      </c>
      <c r="F50" s="5">
        <v>1.0900000000000001</v>
      </c>
      <c r="G50" s="8" t="s">
        <v>105827</v>
      </c>
    </row>
    <row r="51" spans="5:7" x14ac:dyDescent="0.25">
      <c r="E51" s="13" t="s">
        <v>107</v>
      </c>
      <c r="F51" s="6">
        <v>0.89999999999999991</v>
      </c>
      <c r="G51" s="9" t="s">
        <v>105827</v>
      </c>
    </row>
    <row r="52" spans="5:7" x14ac:dyDescent="0.25">
      <c r="E52" s="12" t="s">
        <v>111</v>
      </c>
      <c r="F52" s="5">
        <v>2.12</v>
      </c>
      <c r="G52" s="8" t="s">
        <v>105827</v>
      </c>
    </row>
    <row r="53" spans="5:7" x14ac:dyDescent="0.25">
      <c r="E53" s="13" t="s">
        <v>111</v>
      </c>
      <c r="F53" s="6">
        <v>1.01</v>
      </c>
      <c r="G53" s="9" t="s">
        <v>105827</v>
      </c>
    </row>
    <row r="54" spans="5:7" x14ac:dyDescent="0.25">
      <c r="E54" s="12" t="s">
        <v>111</v>
      </c>
      <c r="F54" s="5">
        <v>0.72</v>
      </c>
      <c r="G54" s="8" t="s">
        <v>105827</v>
      </c>
    </row>
    <row r="55" spans="5:7" x14ac:dyDescent="0.25">
      <c r="E55" s="13" t="s">
        <v>111</v>
      </c>
      <c r="F55" s="6">
        <v>1.1400000000000001</v>
      </c>
      <c r="G55" s="9" t="s">
        <v>105827</v>
      </c>
    </row>
    <row r="56" spans="5:7" x14ac:dyDescent="0.25">
      <c r="E56" s="12" t="s">
        <v>116</v>
      </c>
      <c r="F56" s="5">
        <v>1.4300000000000002</v>
      </c>
      <c r="G56" s="8" t="s">
        <v>105827</v>
      </c>
    </row>
    <row r="57" spans="5:7" x14ac:dyDescent="0.25">
      <c r="E57" s="13" t="s">
        <v>116</v>
      </c>
      <c r="F57" s="6">
        <v>1.8699999999999999</v>
      </c>
      <c r="G57" s="9" t="s">
        <v>105827</v>
      </c>
    </row>
    <row r="58" spans="5:7" x14ac:dyDescent="0.25">
      <c r="E58" s="12" t="s">
        <v>119</v>
      </c>
      <c r="F58" s="5">
        <v>2.5299999999999998</v>
      </c>
      <c r="G58" s="8" t="s">
        <v>105827</v>
      </c>
    </row>
    <row r="59" spans="5:7" x14ac:dyDescent="0.25">
      <c r="E59" s="13" t="s">
        <v>119</v>
      </c>
      <c r="F59" s="6">
        <v>0.78</v>
      </c>
      <c r="G59" s="9" t="s">
        <v>105827</v>
      </c>
    </row>
    <row r="60" spans="5:7" x14ac:dyDescent="0.25">
      <c r="E60" s="12" t="s">
        <v>122</v>
      </c>
      <c r="F60" s="5">
        <v>1.81</v>
      </c>
      <c r="G60" s="8" t="s">
        <v>105827</v>
      </c>
    </row>
    <row r="61" spans="5:7" x14ac:dyDescent="0.25">
      <c r="E61" s="13" t="s">
        <v>126</v>
      </c>
      <c r="F61" s="6">
        <v>1.93</v>
      </c>
      <c r="G61" s="9" t="s">
        <v>105827</v>
      </c>
    </row>
    <row r="62" spans="5:7" x14ac:dyDescent="0.25">
      <c r="E62" s="12" t="s">
        <v>133</v>
      </c>
      <c r="F62" s="5">
        <v>1.76</v>
      </c>
      <c r="G62" s="8" t="s">
        <v>105827</v>
      </c>
    </row>
    <row r="63" spans="5:7" x14ac:dyDescent="0.25">
      <c r="E63" s="13" t="s">
        <v>136</v>
      </c>
      <c r="F63" s="6">
        <v>1.2000000000000002</v>
      </c>
      <c r="G63" s="9" t="s">
        <v>105827</v>
      </c>
    </row>
    <row r="64" spans="5:7" x14ac:dyDescent="0.25">
      <c r="E64" s="12" t="s">
        <v>145</v>
      </c>
      <c r="F64" s="5">
        <v>1.58</v>
      </c>
      <c r="G64" s="8" t="s">
        <v>105827</v>
      </c>
    </row>
    <row r="65" spans="5:7" x14ac:dyDescent="0.25">
      <c r="E65" s="13" t="s">
        <v>145</v>
      </c>
      <c r="F65" s="6">
        <v>1.4299999999999997</v>
      </c>
      <c r="G65" s="9" t="s">
        <v>105827</v>
      </c>
    </row>
    <row r="66" spans="5:7" x14ac:dyDescent="0.25">
      <c r="E66" s="12" t="s">
        <v>149</v>
      </c>
      <c r="F66" s="5">
        <v>1.5299999999999998</v>
      </c>
      <c r="G66" s="8" t="s">
        <v>105827</v>
      </c>
    </row>
    <row r="67" spans="5:7" x14ac:dyDescent="0.25">
      <c r="E67" s="13" t="s">
        <v>149</v>
      </c>
      <c r="F67" s="6">
        <v>1.26</v>
      </c>
      <c r="G67" s="9" t="s">
        <v>105827</v>
      </c>
    </row>
    <row r="68" spans="5:7" x14ac:dyDescent="0.25">
      <c r="E68" s="12" t="s">
        <v>153</v>
      </c>
      <c r="F68" s="5">
        <v>2.17</v>
      </c>
      <c r="G68" s="8" t="s">
        <v>105827</v>
      </c>
    </row>
    <row r="69" spans="5:7" x14ac:dyDescent="0.25">
      <c r="E69" s="13" t="s">
        <v>159</v>
      </c>
      <c r="F69" s="6">
        <v>2.4699999999999998</v>
      </c>
      <c r="G69" s="9" t="s">
        <v>105827</v>
      </c>
    </row>
    <row r="70" spans="5:7" x14ac:dyDescent="0.25">
      <c r="E70" s="12" t="s">
        <v>168</v>
      </c>
      <c r="F70" s="5">
        <v>1.19</v>
      </c>
      <c r="G70" s="8" t="s">
        <v>105827</v>
      </c>
    </row>
    <row r="71" spans="5:7" x14ac:dyDescent="0.25">
      <c r="E71" s="13" t="s">
        <v>178</v>
      </c>
      <c r="F71" s="6">
        <v>1.3399999999999999</v>
      </c>
      <c r="G71" s="9" t="s">
        <v>105827</v>
      </c>
    </row>
    <row r="72" spans="5:7" x14ac:dyDescent="0.25">
      <c r="E72" s="12" t="s">
        <v>183</v>
      </c>
      <c r="F72" s="5">
        <v>1.0899999999999999</v>
      </c>
      <c r="G72" s="8" t="s">
        <v>105827</v>
      </c>
    </row>
    <row r="73" spans="5:7" x14ac:dyDescent="0.25">
      <c r="E73" s="13" t="s">
        <v>183</v>
      </c>
      <c r="F73" s="6">
        <v>1.03</v>
      </c>
      <c r="G73" s="9" t="s">
        <v>105827</v>
      </c>
    </row>
    <row r="74" spans="5:7" x14ac:dyDescent="0.25">
      <c r="E74" s="12" t="s">
        <v>185</v>
      </c>
      <c r="F74" s="5">
        <v>1.0799999999999998</v>
      </c>
      <c r="G74" s="8" t="s">
        <v>105827</v>
      </c>
    </row>
    <row r="75" spans="5:7" x14ac:dyDescent="0.25">
      <c r="E75" s="13" t="s">
        <v>185</v>
      </c>
      <c r="F75" s="6">
        <v>1.19</v>
      </c>
      <c r="G75" s="9" t="s">
        <v>105827</v>
      </c>
    </row>
    <row r="76" spans="5:7" x14ac:dyDescent="0.25">
      <c r="E76" s="12" t="s">
        <v>187</v>
      </c>
      <c r="F76" s="5">
        <v>1.0699999999999998</v>
      </c>
      <c r="G76" s="8" t="s">
        <v>105827</v>
      </c>
    </row>
    <row r="77" spans="5:7" x14ac:dyDescent="0.25">
      <c r="E77" s="13" t="s">
        <v>187</v>
      </c>
      <c r="F77" s="6">
        <v>0.84000000000000008</v>
      </c>
      <c r="G77" s="9" t="s">
        <v>105827</v>
      </c>
    </row>
    <row r="78" spans="5:7" x14ac:dyDescent="0.25">
      <c r="E78" s="12" t="s">
        <v>191</v>
      </c>
      <c r="F78" s="5">
        <v>1.39</v>
      </c>
      <c r="G78" s="8" t="s">
        <v>105827</v>
      </c>
    </row>
    <row r="79" spans="5:7" x14ac:dyDescent="0.25">
      <c r="E79" s="13" t="s">
        <v>196</v>
      </c>
      <c r="F79" s="6">
        <v>1.4700000000000002</v>
      </c>
      <c r="G79" s="9" t="s">
        <v>105827</v>
      </c>
    </row>
    <row r="80" spans="5:7" x14ac:dyDescent="0.25">
      <c r="E80" s="12" t="s">
        <v>200</v>
      </c>
      <c r="F80" s="5">
        <v>0.46000000000000008</v>
      </c>
      <c r="G80" s="8" t="s">
        <v>105827</v>
      </c>
    </row>
    <row r="81" spans="5:7" x14ac:dyDescent="0.25">
      <c r="E81" s="13" t="s">
        <v>205</v>
      </c>
      <c r="F81" s="6">
        <v>2.1799999999999997</v>
      </c>
      <c r="G81" s="9" t="s">
        <v>105827</v>
      </c>
    </row>
    <row r="82" spans="5:7" x14ac:dyDescent="0.25">
      <c r="E82" s="12" t="s">
        <v>210</v>
      </c>
      <c r="F82" s="5">
        <v>-0.44999999999999996</v>
      </c>
      <c r="G82" s="8" t="s">
        <v>105827</v>
      </c>
    </row>
    <row r="83" spans="5:7" x14ac:dyDescent="0.25">
      <c r="E83" s="13" t="s">
        <v>214</v>
      </c>
      <c r="F83" s="6">
        <v>1.43</v>
      </c>
      <c r="G83" s="9" t="s">
        <v>105827</v>
      </c>
    </row>
    <row r="84" spans="5:7" x14ac:dyDescent="0.25">
      <c r="E84" s="12" t="s">
        <v>225</v>
      </c>
      <c r="F84" s="5">
        <v>1.8900000000000001</v>
      </c>
      <c r="G84" s="8" t="s">
        <v>105827</v>
      </c>
    </row>
    <row r="85" spans="5:7" x14ac:dyDescent="0.25">
      <c r="E85" s="13" t="s">
        <v>228</v>
      </c>
      <c r="F85" s="6">
        <v>0.72000000000000008</v>
      </c>
      <c r="G85" s="9" t="s">
        <v>105827</v>
      </c>
    </row>
    <row r="86" spans="5:7" x14ac:dyDescent="0.25">
      <c r="E86" s="12" t="s">
        <v>231</v>
      </c>
      <c r="F86" s="5">
        <v>0.59000000000000008</v>
      </c>
      <c r="G86" s="8" t="s">
        <v>105827</v>
      </c>
    </row>
    <row r="87" spans="5:7" x14ac:dyDescent="0.25">
      <c r="E87" s="13" t="s">
        <v>236</v>
      </c>
      <c r="F87" s="6">
        <v>0.83999999999999986</v>
      </c>
      <c r="G87" s="9" t="s">
        <v>105827</v>
      </c>
    </row>
    <row r="88" spans="5:7" x14ac:dyDescent="0.25">
      <c r="E88" s="12" t="s">
        <v>241</v>
      </c>
      <c r="F88" s="5">
        <v>1.18</v>
      </c>
      <c r="G88" s="8" t="s">
        <v>105827</v>
      </c>
    </row>
    <row r="89" spans="5:7" x14ac:dyDescent="0.25">
      <c r="E89" s="13" t="s">
        <v>248</v>
      </c>
      <c r="F89" s="6">
        <v>-1.47</v>
      </c>
      <c r="G89" s="9" t="s">
        <v>105827</v>
      </c>
    </row>
    <row r="90" spans="5:7" x14ac:dyDescent="0.25">
      <c r="E90" s="12" t="s">
        <v>248</v>
      </c>
      <c r="F90" s="5">
        <v>0.68000000000000016</v>
      </c>
      <c r="G90" s="8" t="s">
        <v>105827</v>
      </c>
    </row>
    <row r="91" spans="5:7" x14ac:dyDescent="0.25">
      <c r="E91" s="13" t="s">
        <v>248</v>
      </c>
      <c r="F91" s="6">
        <v>0.49000000000000005</v>
      </c>
      <c r="G91" s="9" t="s">
        <v>105827</v>
      </c>
    </row>
    <row r="92" spans="5:7" x14ac:dyDescent="0.25">
      <c r="E92" s="12" t="s">
        <v>248</v>
      </c>
      <c r="F92" s="5">
        <v>0.23000000000000004</v>
      </c>
      <c r="G92" s="8" t="s">
        <v>105827</v>
      </c>
    </row>
    <row r="93" spans="5:7" x14ac:dyDescent="0.25">
      <c r="E93" s="13" t="s">
        <v>251</v>
      </c>
      <c r="F93" s="6">
        <v>0.92999999999999994</v>
      </c>
      <c r="G93" s="9" t="s">
        <v>105827</v>
      </c>
    </row>
    <row r="94" spans="5:7" x14ac:dyDescent="0.25">
      <c r="E94" s="12" t="s">
        <v>253</v>
      </c>
      <c r="F94" s="5">
        <v>0.53</v>
      </c>
      <c r="G94" s="8" t="s">
        <v>105827</v>
      </c>
    </row>
    <row r="95" spans="5:7" x14ac:dyDescent="0.25">
      <c r="E95" s="13" t="s">
        <v>253</v>
      </c>
      <c r="F95" s="6">
        <v>0.53999999999999992</v>
      </c>
      <c r="G95" s="9" t="s">
        <v>105827</v>
      </c>
    </row>
    <row r="96" spans="5:7" x14ac:dyDescent="0.25">
      <c r="E96" s="12" t="s">
        <v>255</v>
      </c>
      <c r="F96" s="5">
        <v>-0.4</v>
      </c>
      <c r="G96" s="8" t="s">
        <v>105827</v>
      </c>
    </row>
    <row r="97" spans="5:7" x14ac:dyDescent="0.25">
      <c r="E97" s="13" t="s">
        <v>259</v>
      </c>
      <c r="F97" s="6">
        <v>2.1799999999999997</v>
      </c>
      <c r="G97" s="9" t="s">
        <v>105827</v>
      </c>
    </row>
    <row r="98" spans="5:7" x14ac:dyDescent="0.25">
      <c r="E98" s="12" t="s">
        <v>263</v>
      </c>
      <c r="F98" s="5">
        <v>1.36</v>
      </c>
      <c r="G98" s="8" t="s">
        <v>105827</v>
      </c>
    </row>
    <row r="99" spans="5:7" x14ac:dyDescent="0.25">
      <c r="E99" s="13" t="s">
        <v>267</v>
      </c>
      <c r="F99" s="6">
        <v>1.85</v>
      </c>
      <c r="G99" s="9" t="s">
        <v>105827</v>
      </c>
    </row>
    <row r="100" spans="5:7" x14ac:dyDescent="0.25">
      <c r="E100" s="12" t="s">
        <v>274</v>
      </c>
      <c r="F100" s="5">
        <v>1.21</v>
      </c>
      <c r="G100" s="8" t="s">
        <v>105827</v>
      </c>
    </row>
    <row r="101" spans="5:7" x14ac:dyDescent="0.25">
      <c r="E101" s="13" t="s">
        <v>276</v>
      </c>
      <c r="F101" s="6">
        <v>1.25</v>
      </c>
      <c r="G101" s="9" t="s">
        <v>105827</v>
      </c>
    </row>
    <row r="102" spans="5:7" x14ac:dyDescent="0.25">
      <c r="E102" s="12" t="s">
        <v>279</v>
      </c>
      <c r="F102" s="5">
        <v>1.73</v>
      </c>
      <c r="G102" s="8" t="s">
        <v>105827</v>
      </c>
    </row>
    <row r="103" spans="5:7" x14ac:dyDescent="0.25">
      <c r="E103" s="13" t="s">
        <v>281</v>
      </c>
      <c r="F103" s="6">
        <v>1.49</v>
      </c>
      <c r="G103" s="9" t="s">
        <v>105827</v>
      </c>
    </row>
    <row r="104" spans="5:7" x14ac:dyDescent="0.25">
      <c r="E104" s="12" t="s">
        <v>286</v>
      </c>
      <c r="F104" s="5">
        <v>1.49</v>
      </c>
      <c r="G104" s="8" t="s">
        <v>105827</v>
      </c>
    </row>
    <row r="105" spans="5:7" x14ac:dyDescent="0.25">
      <c r="E105" s="13" t="s">
        <v>288</v>
      </c>
      <c r="F105" s="6">
        <v>1.07</v>
      </c>
      <c r="G105" s="9" t="s">
        <v>105827</v>
      </c>
    </row>
    <row r="106" spans="5:7" x14ac:dyDescent="0.25">
      <c r="E106" s="12" t="s">
        <v>293</v>
      </c>
      <c r="F106" s="5">
        <v>1.26</v>
      </c>
      <c r="G106" s="8" t="s">
        <v>105827</v>
      </c>
    </row>
    <row r="107" spans="5:7" x14ac:dyDescent="0.25">
      <c r="E107" s="13" t="s">
        <v>295</v>
      </c>
      <c r="F107" s="6">
        <v>0.18</v>
      </c>
      <c r="G107" s="9" t="s">
        <v>105827</v>
      </c>
    </row>
    <row r="108" spans="5:7" x14ac:dyDescent="0.25">
      <c r="E108" s="12" t="s">
        <v>297</v>
      </c>
      <c r="F108" s="5">
        <v>1.28</v>
      </c>
      <c r="G108" s="8" t="s">
        <v>105827</v>
      </c>
    </row>
    <row r="109" spans="5:7" x14ac:dyDescent="0.25">
      <c r="E109" s="13" t="s">
        <v>299</v>
      </c>
      <c r="F109" s="6">
        <v>0.62000000000000011</v>
      </c>
      <c r="G109" s="9" t="s">
        <v>105827</v>
      </c>
    </row>
    <row r="110" spans="5:7" x14ac:dyDescent="0.25">
      <c r="E110" s="12" t="s">
        <v>299</v>
      </c>
      <c r="F110" s="5">
        <v>0.42</v>
      </c>
      <c r="G110" s="8" t="s">
        <v>105827</v>
      </c>
    </row>
    <row r="111" spans="5:7" x14ac:dyDescent="0.25">
      <c r="E111" s="13" t="s">
        <v>302</v>
      </c>
      <c r="F111" s="6">
        <v>0.83000000000000007</v>
      </c>
      <c r="G111" s="9" t="s">
        <v>105827</v>
      </c>
    </row>
    <row r="112" spans="5:7" x14ac:dyDescent="0.25">
      <c r="E112" s="12" t="s">
        <v>302</v>
      </c>
      <c r="F112" s="5">
        <v>0.42</v>
      </c>
      <c r="G112" s="8" t="s">
        <v>105827</v>
      </c>
    </row>
    <row r="113" spans="5:7" x14ac:dyDescent="0.25">
      <c r="E113" s="13" t="s">
        <v>308</v>
      </c>
      <c r="F113" s="6">
        <v>1.35</v>
      </c>
      <c r="G113" s="9" t="s">
        <v>105827</v>
      </c>
    </row>
    <row r="114" spans="5:7" x14ac:dyDescent="0.25">
      <c r="E114" s="12" t="s">
        <v>311</v>
      </c>
      <c r="F114" s="5">
        <v>1.32</v>
      </c>
      <c r="G114" s="8" t="s">
        <v>105827</v>
      </c>
    </row>
    <row r="115" spans="5:7" x14ac:dyDescent="0.25">
      <c r="E115" s="13" t="s">
        <v>313</v>
      </c>
      <c r="F115" s="6">
        <v>0.94000000000000006</v>
      </c>
      <c r="G115" s="9" t="s">
        <v>105827</v>
      </c>
    </row>
    <row r="116" spans="5:7" x14ac:dyDescent="0.25">
      <c r="E116" s="12" t="s">
        <v>320</v>
      </c>
      <c r="F116" s="5">
        <v>1.4499999999999997</v>
      </c>
      <c r="G116" s="8" t="s">
        <v>105827</v>
      </c>
    </row>
    <row r="117" spans="5:7" x14ac:dyDescent="0.25">
      <c r="E117" s="13" t="s">
        <v>324</v>
      </c>
      <c r="F117" s="6">
        <v>0.70000000000000007</v>
      </c>
      <c r="G117" s="9" t="s">
        <v>105827</v>
      </c>
    </row>
    <row r="118" spans="5:7" x14ac:dyDescent="0.25">
      <c r="E118" s="12" t="s">
        <v>324</v>
      </c>
      <c r="F118" s="5">
        <v>0.61999999999999988</v>
      </c>
      <c r="G118" s="8" t="s">
        <v>105827</v>
      </c>
    </row>
    <row r="119" spans="5:7" x14ac:dyDescent="0.25">
      <c r="E119" s="13" t="s">
        <v>327</v>
      </c>
      <c r="F119" s="6">
        <v>1.04</v>
      </c>
      <c r="G119" s="9" t="s">
        <v>105827</v>
      </c>
    </row>
    <row r="120" spans="5:7" x14ac:dyDescent="0.25">
      <c r="E120" s="12" t="s">
        <v>331</v>
      </c>
      <c r="F120" s="5">
        <v>1.3399999999999999</v>
      </c>
      <c r="G120" s="8" t="s">
        <v>105827</v>
      </c>
    </row>
    <row r="121" spans="5:7" x14ac:dyDescent="0.25">
      <c r="E121" s="13" t="s">
        <v>331</v>
      </c>
      <c r="F121" s="6">
        <v>1.03</v>
      </c>
      <c r="G121" s="9" t="s">
        <v>105827</v>
      </c>
    </row>
    <row r="122" spans="5:7" x14ac:dyDescent="0.25">
      <c r="E122" s="12" t="s">
        <v>336</v>
      </c>
      <c r="F122" s="5">
        <v>0.53</v>
      </c>
      <c r="G122" s="8" t="s">
        <v>105827</v>
      </c>
    </row>
    <row r="123" spans="5:7" x14ac:dyDescent="0.25">
      <c r="E123" s="13" t="s">
        <v>336</v>
      </c>
      <c r="F123" s="6">
        <v>0.43999999999999995</v>
      </c>
      <c r="G123" s="9" t="s">
        <v>105827</v>
      </c>
    </row>
    <row r="124" spans="5:7" x14ac:dyDescent="0.25">
      <c r="E124" s="12" t="s">
        <v>341</v>
      </c>
      <c r="F124" s="5">
        <v>0.4</v>
      </c>
      <c r="G124" s="8" t="s">
        <v>105827</v>
      </c>
    </row>
    <row r="125" spans="5:7" x14ac:dyDescent="0.25">
      <c r="E125" s="13" t="s">
        <v>351</v>
      </c>
      <c r="F125" s="6">
        <v>-0.35000000000000009</v>
      </c>
      <c r="G125" s="9" t="s">
        <v>105827</v>
      </c>
    </row>
    <row r="126" spans="5:7" x14ac:dyDescent="0.25">
      <c r="E126" s="12" t="s">
        <v>353</v>
      </c>
      <c r="F126" s="5">
        <v>1.5100000000000002</v>
      </c>
      <c r="G126" s="8" t="s">
        <v>105827</v>
      </c>
    </row>
    <row r="127" spans="5:7" x14ac:dyDescent="0.25">
      <c r="E127" s="13" t="s">
        <v>353</v>
      </c>
      <c r="F127" s="6">
        <v>0.56000000000000005</v>
      </c>
      <c r="G127" s="9" t="s">
        <v>105827</v>
      </c>
    </row>
    <row r="128" spans="5:7" x14ac:dyDescent="0.25">
      <c r="E128" s="12" t="s">
        <v>355</v>
      </c>
      <c r="F128" s="5">
        <v>0.75</v>
      </c>
      <c r="G128" s="8" t="s">
        <v>105827</v>
      </c>
    </row>
    <row r="129" spans="5:7" x14ac:dyDescent="0.25">
      <c r="E129" s="13" t="s">
        <v>360</v>
      </c>
      <c r="F129" s="6">
        <v>1.02</v>
      </c>
      <c r="G129" s="9" t="s">
        <v>105827</v>
      </c>
    </row>
    <row r="130" spans="5:7" x14ac:dyDescent="0.25">
      <c r="E130" s="12" t="s">
        <v>365</v>
      </c>
      <c r="F130" s="5">
        <v>0.69</v>
      </c>
      <c r="G130" s="8" t="s">
        <v>105827</v>
      </c>
    </row>
    <row r="131" spans="5:7" x14ac:dyDescent="0.25">
      <c r="E131" s="13" t="s">
        <v>365</v>
      </c>
      <c r="F131" s="6">
        <v>0.55000000000000004</v>
      </c>
      <c r="G131" s="9" t="s">
        <v>105827</v>
      </c>
    </row>
    <row r="132" spans="5:7" x14ac:dyDescent="0.25">
      <c r="E132" s="12" t="s">
        <v>368</v>
      </c>
      <c r="F132" s="5">
        <v>1.05</v>
      </c>
      <c r="G132" s="8" t="s">
        <v>105827</v>
      </c>
    </row>
    <row r="133" spans="5:7" x14ac:dyDescent="0.25">
      <c r="E133" s="13" t="s">
        <v>372</v>
      </c>
      <c r="F133" s="6">
        <v>1.5100000000000002</v>
      </c>
      <c r="G133" s="9" t="s">
        <v>105827</v>
      </c>
    </row>
    <row r="134" spans="5:7" x14ac:dyDescent="0.25">
      <c r="E134" s="12" t="s">
        <v>374</v>
      </c>
      <c r="F134" s="5">
        <v>1.48</v>
      </c>
      <c r="G134" s="8" t="s">
        <v>105827</v>
      </c>
    </row>
    <row r="135" spans="5:7" x14ac:dyDescent="0.25">
      <c r="E135" s="13" t="s">
        <v>378</v>
      </c>
      <c r="F135" s="6">
        <v>0.8600000000000001</v>
      </c>
      <c r="G135" s="9" t="s">
        <v>105827</v>
      </c>
    </row>
    <row r="136" spans="5:7" x14ac:dyDescent="0.25">
      <c r="E136" s="12" t="s">
        <v>380</v>
      </c>
      <c r="F136" s="5">
        <v>1.49</v>
      </c>
      <c r="G136" s="8" t="s">
        <v>105827</v>
      </c>
    </row>
    <row r="137" spans="5:7" x14ac:dyDescent="0.25">
      <c r="E137" s="13" t="s">
        <v>382</v>
      </c>
      <c r="F137" s="6">
        <v>1.1600000000000001</v>
      </c>
      <c r="G137" s="9" t="s">
        <v>105827</v>
      </c>
    </row>
    <row r="138" spans="5:7" x14ac:dyDescent="0.25">
      <c r="E138" s="12" t="s">
        <v>386</v>
      </c>
      <c r="F138" s="5">
        <v>-4.9999999999999933E-2</v>
      </c>
      <c r="G138" s="8" t="s">
        <v>105827</v>
      </c>
    </row>
    <row r="139" spans="5:7" x14ac:dyDescent="0.25">
      <c r="E139" s="13" t="s">
        <v>393</v>
      </c>
      <c r="F139" s="6">
        <v>1.1099999999999999</v>
      </c>
      <c r="G139" s="9" t="s">
        <v>105827</v>
      </c>
    </row>
    <row r="140" spans="5:7" x14ac:dyDescent="0.25">
      <c r="E140" s="12" t="s">
        <v>395</v>
      </c>
      <c r="F140" s="5">
        <v>1.1200000000000001</v>
      </c>
      <c r="G140" s="8" t="s">
        <v>105827</v>
      </c>
    </row>
    <row r="141" spans="5:7" x14ac:dyDescent="0.25">
      <c r="E141" s="13" t="s">
        <v>395</v>
      </c>
      <c r="F141" s="6">
        <v>0.95</v>
      </c>
      <c r="G141" s="9" t="s">
        <v>105827</v>
      </c>
    </row>
    <row r="142" spans="5:7" x14ac:dyDescent="0.25">
      <c r="E142" s="12" t="s">
        <v>395</v>
      </c>
      <c r="F142" s="5">
        <v>0.73</v>
      </c>
      <c r="G142" s="8" t="s">
        <v>105827</v>
      </c>
    </row>
    <row r="143" spans="5:7" x14ac:dyDescent="0.25">
      <c r="E143" s="13" t="s">
        <v>397</v>
      </c>
      <c r="F143" s="6">
        <v>1.2400000000000002</v>
      </c>
      <c r="G143" s="9" t="s">
        <v>105827</v>
      </c>
    </row>
    <row r="144" spans="5:7" x14ac:dyDescent="0.25">
      <c r="E144" s="12" t="s">
        <v>397</v>
      </c>
      <c r="F144" s="5">
        <v>0.83999999999999986</v>
      </c>
      <c r="G144" s="8" t="s">
        <v>105827</v>
      </c>
    </row>
    <row r="145" spans="5:7" x14ac:dyDescent="0.25">
      <c r="E145" s="13" t="s">
        <v>397</v>
      </c>
      <c r="F145" s="6">
        <v>1.04</v>
      </c>
      <c r="G145" s="9" t="s">
        <v>105827</v>
      </c>
    </row>
    <row r="146" spans="5:7" x14ac:dyDescent="0.25">
      <c r="E146" s="12" t="s">
        <v>399</v>
      </c>
      <c r="F146" s="5">
        <v>0.75</v>
      </c>
      <c r="G146" s="8" t="s">
        <v>105827</v>
      </c>
    </row>
    <row r="147" spans="5:7" x14ac:dyDescent="0.25">
      <c r="E147" s="13" t="s">
        <v>404</v>
      </c>
      <c r="F147" s="6">
        <v>0.62999999999999989</v>
      </c>
      <c r="G147" s="9" t="s">
        <v>105827</v>
      </c>
    </row>
    <row r="148" spans="5:7" x14ac:dyDescent="0.25">
      <c r="E148" s="12" t="s">
        <v>409</v>
      </c>
      <c r="F148" s="5">
        <v>1.38</v>
      </c>
      <c r="G148" s="8" t="s">
        <v>105827</v>
      </c>
    </row>
    <row r="149" spans="5:7" x14ac:dyDescent="0.25">
      <c r="E149" s="13" t="s">
        <v>415</v>
      </c>
      <c r="F149" s="6">
        <v>0.53999999999999992</v>
      </c>
      <c r="G149" s="9" t="s">
        <v>105827</v>
      </c>
    </row>
    <row r="150" spans="5:7" x14ac:dyDescent="0.25">
      <c r="E150" s="12" t="s">
        <v>421</v>
      </c>
      <c r="F150" s="5">
        <v>0.83</v>
      </c>
      <c r="G150" s="8" t="s">
        <v>105827</v>
      </c>
    </row>
    <row r="151" spans="5:7" x14ac:dyDescent="0.25">
      <c r="E151" s="13" t="s">
        <v>423</v>
      </c>
      <c r="F151" s="6">
        <v>1.2000000000000002</v>
      </c>
      <c r="G151" s="9" t="s">
        <v>105827</v>
      </c>
    </row>
    <row r="152" spans="5:7" x14ac:dyDescent="0.25">
      <c r="E152" s="12" t="s">
        <v>427</v>
      </c>
      <c r="F152" s="5">
        <v>0.57000000000000006</v>
      </c>
      <c r="G152" s="8" t="s">
        <v>105827</v>
      </c>
    </row>
    <row r="153" spans="5:7" x14ac:dyDescent="0.25">
      <c r="E153" s="13" t="s">
        <v>431</v>
      </c>
      <c r="F153" s="6">
        <v>0.76</v>
      </c>
      <c r="G153" s="9" t="s">
        <v>105827</v>
      </c>
    </row>
    <row r="154" spans="5:7" x14ac:dyDescent="0.25">
      <c r="E154" s="12" t="s">
        <v>441</v>
      </c>
      <c r="F154" s="5">
        <v>0.78</v>
      </c>
      <c r="G154" s="8" t="s">
        <v>105827</v>
      </c>
    </row>
    <row r="155" spans="5:7" x14ac:dyDescent="0.25">
      <c r="E155" s="13" t="s">
        <v>450</v>
      </c>
      <c r="F155" s="6">
        <v>0.65</v>
      </c>
      <c r="G155" s="9" t="s">
        <v>105827</v>
      </c>
    </row>
    <row r="156" spans="5:7" x14ac:dyDescent="0.25">
      <c r="E156" s="12" t="s">
        <v>450</v>
      </c>
      <c r="F156" s="5">
        <v>-4.0000000000000008E-2</v>
      </c>
      <c r="G156" s="8" t="s">
        <v>105827</v>
      </c>
    </row>
    <row r="157" spans="5:7" x14ac:dyDescent="0.25">
      <c r="E157" s="13" t="s">
        <v>453</v>
      </c>
      <c r="F157" s="6">
        <v>1.1900000000000002</v>
      </c>
      <c r="G157" s="9" t="s">
        <v>105827</v>
      </c>
    </row>
    <row r="158" spans="5:7" x14ac:dyDescent="0.25">
      <c r="E158" s="12" t="s">
        <v>457</v>
      </c>
      <c r="F158" s="5">
        <v>1.1000000000000001</v>
      </c>
      <c r="G158" s="8" t="s">
        <v>105827</v>
      </c>
    </row>
    <row r="159" spans="5:7" x14ac:dyDescent="0.25">
      <c r="E159" s="13" t="s">
        <v>459</v>
      </c>
      <c r="F159" s="6">
        <v>1.28</v>
      </c>
      <c r="G159" s="9" t="s">
        <v>105827</v>
      </c>
    </row>
    <row r="160" spans="5:7" x14ac:dyDescent="0.25">
      <c r="E160" s="12" t="s">
        <v>462</v>
      </c>
      <c r="F160" s="5">
        <v>1.4000000000000001</v>
      </c>
      <c r="G160" s="8" t="s">
        <v>105827</v>
      </c>
    </row>
    <row r="161" spans="5:7" x14ac:dyDescent="0.25">
      <c r="E161" s="13" t="s">
        <v>468</v>
      </c>
      <c r="F161" s="6">
        <v>0.14000000000000001</v>
      </c>
      <c r="G161" s="9" t="s">
        <v>105827</v>
      </c>
    </row>
    <row r="162" spans="5:7" x14ac:dyDescent="0.25">
      <c r="E162" s="12" t="s">
        <v>468</v>
      </c>
      <c r="F162" s="5">
        <v>0.26999999999999996</v>
      </c>
      <c r="G162" s="8" t="s">
        <v>105827</v>
      </c>
    </row>
    <row r="163" spans="5:7" x14ac:dyDescent="0.25">
      <c r="E163" s="13" t="s">
        <v>470</v>
      </c>
      <c r="F163" s="6">
        <v>0.73</v>
      </c>
      <c r="G163" s="9" t="s">
        <v>105827</v>
      </c>
    </row>
    <row r="164" spans="5:7" x14ac:dyDescent="0.25">
      <c r="E164" s="12" t="s">
        <v>472</v>
      </c>
      <c r="F164" s="5">
        <v>0.72</v>
      </c>
      <c r="G164" s="8" t="s">
        <v>105827</v>
      </c>
    </row>
    <row r="165" spans="5:7" x14ac:dyDescent="0.25">
      <c r="E165" s="13" t="s">
        <v>478</v>
      </c>
      <c r="F165" s="6">
        <v>-4.0000000000000036E-2</v>
      </c>
      <c r="G165" s="9" t="s">
        <v>105827</v>
      </c>
    </row>
    <row r="166" spans="5:7" x14ac:dyDescent="0.25">
      <c r="E166" s="12" t="s">
        <v>486</v>
      </c>
      <c r="F166" s="5">
        <v>0.42</v>
      </c>
      <c r="G166" s="8" t="s">
        <v>105827</v>
      </c>
    </row>
    <row r="167" spans="5:7" x14ac:dyDescent="0.25">
      <c r="E167" s="13" t="s">
        <v>490</v>
      </c>
      <c r="F167" s="6">
        <v>0.67999999999999994</v>
      </c>
      <c r="G167" s="9" t="s">
        <v>105827</v>
      </c>
    </row>
    <row r="168" spans="5:7" x14ac:dyDescent="0.25">
      <c r="E168" s="12" t="s">
        <v>490</v>
      </c>
      <c r="F168" s="5">
        <v>0.67000000000000015</v>
      </c>
      <c r="G168" s="8" t="s">
        <v>105827</v>
      </c>
    </row>
    <row r="169" spans="5:7" x14ac:dyDescent="0.25">
      <c r="E169" s="13" t="s">
        <v>494</v>
      </c>
      <c r="F169" s="6">
        <v>0.66</v>
      </c>
      <c r="G169" s="9" t="s">
        <v>105827</v>
      </c>
    </row>
    <row r="170" spans="5:7" x14ac:dyDescent="0.25">
      <c r="E170" s="12" t="s">
        <v>496</v>
      </c>
      <c r="F170" s="5">
        <v>0.98</v>
      </c>
      <c r="G170" s="8" t="s">
        <v>105827</v>
      </c>
    </row>
    <row r="171" spans="5:7" x14ac:dyDescent="0.25">
      <c r="E171" s="13" t="s">
        <v>500</v>
      </c>
      <c r="F171" s="6">
        <v>0.73</v>
      </c>
      <c r="G171" s="9" t="s">
        <v>105827</v>
      </c>
    </row>
    <row r="172" spans="5:7" x14ac:dyDescent="0.25">
      <c r="E172" s="12" t="s">
        <v>502</v>
      </c>
      <c r="F172" s="5">
        <v>0.60000000000000009</v>
      </c>
      <c r="G172" s="8" t="s">
        <v>105827</v>
      </c>
    </row>
    <row r="173" spans="5:7" x14ac:dyDescent="0.25">
      <c r="E173" s="13" t="s">
        <v>509</v>
      </c>
      <c r="F173" s="6">
        <v>0.77</v>
      </c>
      <c r="G173" s="9" t="s">
        <v>105827</v>
      </c>
    </row>
    <row r="174" spans="5:7" x14ac:dyDescent="0.25">
      <c r="E174" s="12" t="s">
        <v>513</v>
      </c>
      <c r="F174" s="5">
        <v>1.3</v>
      </c>
      <c r="G174" s="8" t="s">
        <v>105827</v>
      </c>
    </row>
    <row r="175" spans="5:7" x14ac:dyDescent="0.25">
      <c r="E175" s="13" t="s">
        <v>519</v>
      </c>
      <c r="F175" s="6">
        <v>0.96</v>
      </c>
      <c r="G175" s="9" t="s">
        <v>105827</v>
      </c>
    </row>
    <row r="176" spans="5:7" x14ac:dyDescent="0.25">
      <c r="E176" s="12" t="s">
        <v>528</v>
      </c>
      <c r="F176" s="5">
        <v>-2.0000000000000018E-2</v>
      </c>
      <c r="G176" s="8" t="s">
        <v>105827</v>
      </c>
    </row>
    <row r="177" spans="5:7" x14ac:dyDescent="0.25">
      <c r="E177" s="13" t="s">
        <v>530</v>
      </c>
      <c r="F177" s="6">
        <v>0.83000000000000007</v>
      </c>
      <c r="G177" s="9" t="s">
        <v>105827</v>
      </c>
    </row>
    <row r="178" spans="5:7" x14ac:dyDescent="0.25">
      <c r="E178" s="12" t="s">
        <v>532</v>
      </c>
      <c r="F178" s="5">
        <v>0.96</v>
      </c>
      <c r="G178" s="8" t="s">
        <v>105827</v>
      </c>
    </row>
    <row r="179" spans="5:7" x14ac:dyDescent="0.25">
      <c r="E179" s="13" t="s">
        <v>535</v>
      </c>
      <c r="F179" s="6">
        <v>0.83000000000000007</v>
      </c>
      <c r="G179" s="9" t="s">
        <v>105827</v>
      </c>
    </row>
    <row r="180" spans="5:7" x14ac:dyDescent="0.25">
      <c r="E180" s="12" t="s">
        <v>540</v>
      </c>
      <c r="F180" s="5">
        <v>0.82000000000000006</v>
      </c>
      <c r="G180" s="8" t="s">
        <v>105827</v>
      </c>
    </row>
    <row r="181" spans="5:7" x14ac:dyDescent="0.25">
      <c r="E181" s="13" t="s">
        <v>548</v>
      </c>
      <c r="F181" s="6">
        <v>1.08</v>
      </c>
      <c r="G181" s="9" t="s">
        <v>105827</v>
      </c>
    </row>
    <row r="182" spans="5:7" x14ac:dyDescent="0.25">
      <c r="E182" s="12" t="s">
        <v>550</v>
      </c>
      <c r="F182" s="5">
        <v>0.74</v>
      </c>
      <c r="G182" s="8" t="s">
        <v>105827</v>
      </c>
    </row>
    <row r="183" spans="5:7" x14ac:dyDescent="0.25">
      <c r="E183" s="13" t="s">
        <v>554</v>
      </c>
      <c r="F183" s="6">
        <v>0.82000000000000006</v>
      </c>
      <c r="G183" s="9" t="s">
        <v>105827</v>
      </c>
    </row>
    <row r="184" spans="5:7" x14ac:dyDescent="0.25">
      <c r="E184" s="12" t="s">
        <v>554</v>
      </c>
      <c r="F184" s="5">
        <v>0.68</v>
      </c>
      <c r="G184" s="8" t="s">
        <v>105827</v>
      </c>
    </row>
    <row r="185" spans="5:7" x14ac:dyDescent="0.25">
      <c r="E185" s="13" t="s">
        <v>560</v>
      </c>
      <c r="F185" s="6">
        <v>1.05</v>
      </c>
      <c r="G185" s="9" t="s">
        <v>105827</v>
      </c>
    </row>
    <row r="186" spans="5:7" x14ac:dyDescent="0.25">
      <c r="E186" s="12" t="s">
        <v>563</v>
      </c>
      <c r="F186" s="5">
        <v>0.93000000000000016</v>
      </c>
      <c r="G186" s="8" t="s">
        <v>105827</v>
      </c>
    </row>
    <row r="187" spans="5:7" x14ac:dyDescent="0.25">
      <c r="E187" s="13" t="s">
        <v>566</v>
      </c>
      <c r="F187" s="6">
        <v>0.8899999999999999</v>
      </c>
      <c r="G187" s="9" t="s">
        <v>105827</v>
      </c>
    </row>
    <row r="188" spans="5:7" x14ac:dyDescent="0.25">
      <c r="E188" s="12" t="s">
        <v>576</v>
      </c>
      <c r="F188" s="5">
        <v>1.0900000000000001</v>
      </c>
      <c r="G188" s="8" t="s">
        <v>105827</v>
      </c>
    </row>
    <row r="189" spans="5:7" x14ac:dyDescent="0.25">
      <c r="E189" s="13" t="s">
        <v>580</v>
      </c>
      <c r="F189" s="6">
        <v>0.44999999999999996</v>
      </c>
      <c r="G189" s="9" t="s">
        <v>105827</v>
      </c>
    </row>
    <row r="190" spans="5:7" x14ac:dyDescent="0.25">
      <c r="E190" s="12" t="s">
        <v>586</v>
      </c>
      <c r="F190" s="5">
        <v>0.63</v>
      </c>
      <c r="G190" s="8" t="s">
        <v>105827</v>
      </c>
    </row>
    <row r="191" spans="5:7" x14ac:dyDescent="0.25">
      <c r="E191" s="13" t="s">
        <v>589</v>
      </c>
      <c r="F191" s="6">
        <v>-7.0000000000000034E-2</v>
      </c>
      <c r="G191" s="9" t="s">
        <v>105827</v>
      </c>
    </row>
    <row r="192" spans="5:7" x14ac:dyDescent="0.25">
      <c r="E192" s="12" t="s">
        <v>589</v>
      </c>
      <c r="F192" s="5">
        <v>7.0000000000000007E-2</v>
      </c>
      <c r="G192" s="8" t="s">
        <v>105827</v>
      </c>
    </row>
    <row r="193" spans="5:7" x14ac:dyDescent="0.25">
      <c r="E193" s="13" t="s">
        <v>591</v>
      </c>
      <c r="F193" s="6">
        <v>0.54</v>
      </c>
      <c r="G193" s="9" t="s">
        <v>105827</v>
      </c>
    </row>
    <row r="194" spans="5:7" x14ac:dyDescent="0.25">
      <c r="E194" s="12" t="s">
        <v>595</v>
      </c>
      <c r="F194" s="5">
        <v>-0.26</v>
      </c>
      <c r="G194" s="8" t="s">
        <v>105827</v>
      </c>
    </row>
    <row r="195" spans="5:7" x14ac:dyDescent="0.25">
      <c r="E195" s="13" t="s">
        <v>597</v>
      </c>
      <c r="F195" s="6">
        <v>0.51</v>
      </c>
      <c r="G195" s="9" t="s">
        <v>105827</v>
      </c>
    </row>
    <row r="196" spans="5:7" x14ac:dyDescent="0.25">
      <c r="E196" s="12" t="s">
        <v>603</v>
      </c>
      <c r="F196" s="5">
        <v>0.62</v>
      </c>
      <c r="G196" s="8" t="s">
        <v>105827</v>
      </c>
    </row>
    <row r="197" spans="5:7" x14ac:dyDescent="0.25">
      <c r="E197" s="13" t="s">
        <v>612</v>
      </c>
      <c r="F197" s="6">
        <v>0.6</v>
      </c>
      <c r="G197" s="9" t="s">
        <v>105827</v>
      </c>
    </row>
    <row r="198" spans="5:7" x14ac:dyDescent="0.25">
      <c r="E198" s="12" t="s">
        <v>627</v>
      </c>
      <c r="F198" s="5">
        <v>0.74</v>
      </c>
      <c r="G198" s="8" t="s">
        <v>105827</v>
      </c>
    </row>
    <row r="199" spans="5:7" x14ac:dyDescent="0.25">
      <c r="E199" s="13" t="s">
        <v>632</v>
      </c>
      <c r="F199" s="6">
        <v>0.78</v>
      </c>
      <c r="G199" s="9" t="s">
        <v>105827</v>
      </c>
    </row>
    <row r="200" spans="5:7" x14ac:dyDescent="0.25">
      <c r="E200" s="12" t="s">
        <v>634</v>
      </c>
      <c r="F200" s="5">
        <v>0.72</v>
      </c>
      <c r="G200" s="8" t="s">
        <v>105827</v>
      </c>
    </row>
    <row r="201" spans="5:7" x14ac:dyDescent="0.25">
      <c r="E201" s="13" t="s">
        <v>642</v>
      </c>
      <c r="F201" s="6">
        <v>0.52</v>
      </c>
      <c r="G201" s="9" t="s">
        <v>105827</v>
      </c>
    </row>
    <row r="202" spans="5:7" x14ac:dyDescent="0.25">
      <c r="E202" s="12" t="s">
        <v>646</v>
      </c>
      <c r="F202" s="5">
        <v>0.88000000000000012</v>
      </c>
      <c r="G202" s="8" t="s">
        <v>105827</v>
      </c>
    </row>
    <row r="203" spans="5:7" x14ac:dyDescent="0.25">
      <c r="E203" s="13" t="s">
        <v>649</v>
      </c>
      <c r="F203" s="6">
        <v>0.82000000000000006</v>
      </c>
      <c r="G203" s="9" t="s">
        <v>105827</v>
      </c>
    </row>
    <row r="204" spans="5:7" x14ac:dyDescent="0.25">
      <c r="E204" s="12" t="s">
        <v>666</v>
      </c>
      <c r="F204" s="5">
        <v>0.52</v>
      </c>
      <c r="G204" s="8" t="s">
        <v>105827</v>
      </c>
    </row>
    <row r="205" spans="5:7" x14ac:dyDescent="0.25">
      <c r="E205" s="13" t="s">
        <v>671</v>
      </c>
      <c r="F205" s="6">
        <v>0.56999999999999995</v>
      </c>
      <c r="G205" s="9" t="s">
        <v>105827</v>
      </c>
    </row>
    <row r="206" spans="5:7" x14ac:dyDescent="0.25">
      <c r="E206" s="12" t="s">
        <v>674</v>
      </c>
      <c r="F206" s="5">
        <v>0.69000000000000006</v>
      </c>
      <c r="G206" s="8" t="s">
        <v>105827</v>
      </c>
    </row>
    <row r="207" spans="5:7" x14ac:dyDescent="0.25">
      <c r="E207" s="13" t="s">
        <v>681</v>
      </c>
      <c r="F207" s="6">
        <v>0.91</v>
      </c>
      <c r="G207" s="9" t="s">
        <v>105827</v>
      </c>
    </row>
    <row r="208" spans="5:7" x14ac:dyDescent="0.25">
      <c r="E208" s="12" t="s">
        <v>681</v>
      </c>
      <c r="F208" s="5">
        <v>0.42</v>
      </c>
      <c r="G208" s="8" t="s">
        <v>105827</v>
      </c>
    </row>
    <row r="209" spans="5:7" x14ac:dyDescent="0.25">
      <c r="E209" s="13" t="s">
        <v>685</v>
      </c>
      <c r="F209" s="6">
        <v>0.6100000000000001</v>
      </c>
      <c r="G209" s="9" t="s">
        <v>105827</v>
      </c>
    </row>
    <row r="210" spans="5:7" x14ac:dyDescent="0.25">
      <c r="E210" s="12" t="s">
        <v>685</v>
      </c>
      <c r="F210" s="5">
        <v>0.58000000000000007</v>
      </c>
      <c r="G210" s="8" t="s">
        <v>105827</v>
      </c>
    </row>
    <row r="211" spans="5:7" x14ac:dyDescent="0.25">
      <c r="E211" s="13" t="s">
        <v>690</v>
      </c>
      <c r="F211" s="6">
        <v>0.75</v>
      </c>
      <c r="G211" s="9" t="s">
        <v>105827</v>
      </c>
    </row>
    <row r="212" spans="5:7" x14ac:dyDescent="0.25">
      <c r="E212" s="12" t="s">
        <v>690</v>
      </c>
      <c r="F212" s="5">
        <v>0.75</v>
      </c>
      <c r="G212" s="8" t="s">
        <v>105827</v>
      </c>
    </row>
    <row r="213" spans="5:7" x14ac:dyDescent="0.25">
      <c r="E213" s="13" t="s">
        <v>693</v>
      </c>
      <c r="F213" s="6">
        <v>0.49</v>
      </c>
      <c r="G213" s="9" t="s">
        <v>105827</v>
      </c>
    </row>
    <row r="214" spans="5:7" x14ac:dyDescent="0.25">
      <c r="E214" s="12" t="s">
        <v>703</v>
      </c>
      <c r="F214" s="5">
        <v>0.74</v>
      </c>
      <c r="G214" s="8" t="s">
        <v>105827</v>
      </c>
    </row>
    <row r="215" spans="5:7" x14ac:dyDescent="0.25">
      <c r="E215" s="13" t="s">
        <v>713</v>
      </c>
      <c r="F215" s="6">
        <v>0.37000000000000005</v>
      </c>
      <c r="G215" s="9" t="s">
        <v>105827</v>
      </c>
    </row>
    <row r="216" spans="5:7" x14ac:dyDescent="0.25">
      <c r="E216" s="12" t="s">
        <v>715</v>
      </c>
      <c r="F216" s="5">
        <v>0.83999999999999986</v>
      </c>
      <c r="G216" s="8" t="s">
        <v>105827</v>
      </c>
    </row>
    <row r="217" spans="5:7" x14ac:dyDescent="0.25">
      <c r="E217" s="13" t="s">
        <v>736</v>
      </c>
      <c r="F217" s="6">
        <v>0.65</v>
      </c>
      <c r="G217" s="9" t="s">
        <v>105827</v>
      </c>
    </row>
    <row r="218" spans="5:7" x14ac:dyDescent="0.25">
      <c r="E218" s="12" t="s">
        <v>738</v>
      </c>
      <c r="F218" s="5">
        <v>0.45</v>
      </c>
      <c r="G218" s="8" t="s">
        <v>105827</v>
      </c>
    </row>
    <row r="219" spans="5:7" x14ac:dyDescent="0.25">
      <c r="E219" s="13" t="s">
        <v>751</v>
      </c>
      <c r="F219" s="6">
        <v>0.66</v>
      </c>
      <c r="G219" s="9" t="s">
        <v>105827</v>
      </c>
    </row>
    <row r="220" spans="5:7" x14ac:dyDescent="0.25">
      <c r="E220" s="12" t="s">
        <v>758</v>
      </c>
      <c r="F220" s="5"/>
      <c r="G220" s="8" t="s">
        <v>105827</v>
      </c>
    </row>
    <row r="221" spans="5:7" x14ac:dyDescent="0.25">
      <c r="E221" s="13" t="s">
        <v>769</v>
      </c>
      <c r="F221" s="6">
        <v>-0.03</v>
      </c>
      <c r="G221" s="9" t="s">
        <v>105827</v>
      </c>
    </row>
    <row r="222" spans="5:7" x14ac:dyDescent="0.25">
      <c r="E222" s="12" t="s">
        <v>769</v>
      </c>
      <c r="F222" s="5">
        <v>9.0000000000000024E-2</v>
      </c>
      <c r="G222" s="8" t="s">
        <v>105827</v>
      </c>
    </row>
    <row r="223" spans="5:7" x14ac:dyDescent="0.25">
      <c r="E223" s="13" t="s">
        <v>771</v>
      </c>
      <c r="F223" s="6">
        <v>0.32999999999999996</v>
      </c>
      <c r="G223" s="9" t="s">
        <v>105827</v>
      </c>
    </row>
    <row r="224" spans="5:7" x14ac:dyDescent="0.25">
      <c r="E224" s="12" t="s">
        <v>774</v>
      </c>
      <c r="F224" s="5">
        <v>-2.9999999999999971E-2</v>
      </c>
      <c r="G224" s="8" t="s">
        <v>105827</v>
      </c>
    </row>
    <row r="225" spans="5:7" x14ac:dyDescent="0.25">
      <c r="E225" s="13" t="s">
        <v>785</v>
      </c>
      <c r="F225" s="6">
        <v>0.55000000000000004</v>
      </c>
      <c r="G225" s="9" t="s">
        <v>105827</v>
      </c>
    </row>
    <row r="226" spans="5:7" x14ac:dyDescent="0.25">
      <c r="E226" s="12" t="s">
        <v>787</v>
      </c>
      <c r="F226" s="5">
        <v>0.95</v>
      </c>
      <c r="G226" s="8" t="s">
        <v>105827</v>
      </c>
    </row>
    <row r="227" spans="5:7" x14ac:dyDescent="0.25">
      <c r="E227" s="13" t="s">
        <v>789</v>
      </c>
      <c r="F227" s="6">
        <v>0.47000000000000003</v>
      </c>
      <c r="G227" s="9" t="s">
        <v>105827</v>
      </c>
    </row>
    <row r="228" spans="5:7" x14ac:dyDescent="0.25">
      <c r="E228" s="12" t="s">
        <v>797</v>
      </c>
      <c r="F228" s="5">
        <v>0.62</v>
      </c>
      <c r="G228" s="8" t="s">
        <v>105827</v>
      </c>
    </row>
    <row r="229" spans="5:7" x14ac:dyDescent="0.25">
      <c r="E229" s="13" t="s">
        <v>803</v>
      </c>
      <c r="F229" s="6">
        <v>-8.0000000000000016E-2</v>
      </c>
      <c r="G229" s="9" t="s">
        <v>105827</v>
      </c>
    </row>
    <row r="230" spans="5:7" x14ac:dyDescent="0.25">
      <c r="E230" s="12" t="s">
        <v>803</v>
      </c>
      <c r="F230" s="5">
        <v>-4.9999999999999989E-2</v>
      </c>
      <c r="G230" s="8" t="s">
        <v>105827</v>
      </c>
    </row>
    <row r="231" spans="5:7" x14ac:dyDescent="0.25">
      <c r="E231" s="13" t="s">
        <v>805</v>
      </c>
      <c r="F231" s="6">
        <v>0.33000000000000007</v>
      </c>
      <c r="G231" s="9" t="s">
        <v>105827</v>
      </c>
    </row>
    <row r="232" spans="5:7" x14ac:dyDescent="0.25">
      <c r="E232" s="12" t="s">
        <v>809</v>
      </c>
      <c r="F232" s="5">
        <v>-0.03</v>
      </c>
      <c r="G232" s="8" t="s">
        <v>105827</v>
      </c>
    </row>
    <row r="233" spans="5:7" x14ac:dyDescent="0.25">
      <c r="E233" s="13" t="s">
        <v>811</v>
      </c>
      <c r="F233" s="6">
        <v>0.90000000000000013</v>
      </c>
      <c r="G233" s="9" t="s">
        <v>105827</v>
      </c>
    </row>
    <row r="234" spans="5:7" x14ac:dyDescent="0.25">
      <c r="E234" s="12" t="s">
        <v>817</v>
      </c>
      <c r="F234" s="5">
        <v>0.21000000000000002</v>
      </c>
      <c r="G234" s="8" t="s">
        <v>105827</v>
      </c>
    </row>
    <row r="235" spans="5:7" x14ac:dyDescent="0.25">
      <c r="E235" s="13" t="s">
        <v>817</v>
      </c>
      <c r="F235" s="6">
        <v>0.23</v>
      </c>
      <c r="G235" s="9" t="s">
        <v>105827</v>
      </c>
    </row>
    <row r="236" spans="5:7" x14ac:dyDescent="0.25">
      <c r="E236" s="12" t="s">
        <v>832</v>
      </c>
      <c r="F236" s="5">
        <v>0.11000000000000004</v>
      </c>
      <c r="G236" s="8" t="s">
        <v>105827</v>
      </c>
    </row>
    <row r="237" spans="5:7" x14ac:dyDescent="0.25">
      <c r="E237" s="13" t="s">
        <v>835</v>
      </c>
      <c r="F237" s="6">
        <v>1.0099999999999998</v>
      </c>
      <c r="G237" s="9" t="s">
        <v>105827</v>
      </c>
    </row>
    <row r="238" spans="5:7" x14ac:dyDescent="0.25">
      <c r="E238" s="12" t="s">
        <v>844</v>
      </c>
      <c r="F238" s="5">
        <v>0.59</v>
      </c>
      <c r="G238" s="8" t="s">
        <v>105827</v>
      </c>
    </row>
    <row r="239" spans="5:7" x14ac:dyDescent="0.25">
      <c r="E239" s="13" t="s">
        <v>849</v>
      </c>
      <c r="F239" s="6">
        <v>0.33999999999999997</v>
      </c>
      <c r="G239" s="9" t="s">
        <v>105827</v>
      </c>
    </row>
    <row r="240" spans="5:7" x14ac:dyDescent="0.25">
      <c r="E240" s="12" t="s">
        <v>860</v>
      </c>
      <c r="F240" s="5">
        <v>0.38</v>
      </c>
      <c r="G240" s="8" t="s">
        <v>105827</v>
      </c>
    </row>
    <row r="241" spans="5:7" x14ac:dyDescent="0.25">
      <c r="E241" s="13" t="s">
        <v>868</v>
      </c>
      <c r="F241" s="6">
        <v>0.49</v>
      </c>
      <c r="G241" s="9" t="s">
        <v>105827</v>
      </c>
    </row>
    <row r="242" spans="5:7" x14ac:dyDescent="0.25">
      <c r="E242" s="12" t="s">
        <v>870</v>
      </c>
      <c r="F242" s="5">
        <v>0.19999999999999998</v>
      </c>
      <c r="G242" s="8" t="s">
        <v>105827</v>
      </c>
    </row>
    <row r="243" spans="5:7" x14ac:dyDescent="0.25">
      <c r="E243" s="13" t="s">
        <v>873</v>
      </c>
      <c r="F243" s="6">
        <v>0.58000000000000007</v>
      </c>
      <c r="G243" s="9" t="s">
        <v>105827</v>
      </c>
    </row>
    <row r="244" spans="5:7" x14ac:dyDescent="0.25">
      <c r="E244" s="12" t="s">
        <v>881</v>
      </c>
      <c r="F244" s="5">
        <v>0.69000000000000006</v>
      </c>
      <c r="G244" s="8" t="s">
        <v>105827</v>
      </c>
    </row>
    <row r="245" spans="5:7" x14ac:dyDescent="0.25">
      <c r="E245" s="13" t="s">
        <v>883</v>
      </c>
      <c r="F245" s="6">
        <v>0.48</v>
      </c>
      <c r="G245" s="9" t="s">
        <v>105827</v>
      </c>
    </row>
    <row r="246" spans="5:7" x14ac:dyDescent="0.25">
      <c r="E246" s="12" t="s">
        <v>883</v>
      </c>
      <c r="F246" s="5">
        <v>0.40999999999999992</v>
      </c>
      <c r="G246" s="8" t="s">
        <v>105827</v>
      </c>
    </row>
    <row r="247" spans="5:7" x14ac:dyDescent="0.25">
      <c r="E247" s="13" t="s">
        <v>906</v>
      </c>
      <c r="F247" s="6">
        <v>0.37</v>
      </c>
      <c r="G247" s="9" t="s">
        <v>105827</v>
      </c>
    </row>
    <row r="248" spans="5:7" x14ac:dyDescent="0.25">
      <c r="E248" s="12" t="s">
        <v>910</v>
      </c>
      <c r="F248" s="5">
        <v>0.67</v>
      </c>
      <c r="G248" s="8" t="s">
        <v>105827</v>
      </c>
    </row>
    <row r="249" spans="5:7" x14ac:dyDescent="0.25">
      <c r="E249" s="13" t="s">
        <v>915</v>
      </c>
      <c r="F249" s="6">
        <v>0.6</v>
      </c>
      <c r="G249" s="9" t="s">
        <v>105827</v>
      </c>
    </row>
    <row r="250" spans="5:7" x14ac:dyDescent="0.25">
      <c r="E250" s="12" t="s">
        <v>929</v>
      </c>
      <c r="F250" s="5">
        <v>0.51</v>
      </c>
      <c r="G250" s="8" t="s">
        <v>105827</v>
      </c>
    </row>
    <row r="251" spans="5:7" x14ac:dyDescent="0.25">
      <c r="E251" s="13" t="s">
        <v>939</v>
      </c>
      <c r="F251" s="6">
        <v>0.36</v>
      </c>
      <c r="G251" s="9" t="s">
        <v>105827</v>
      </c>
    </row>
    <row r="252" spans="5:7" x14ac:dyDescent="0.25">
      <c r="E252" s="12" t="s">
        <v>969</v>
      </c>
      <c r="F252" s="5">
        <v>0.38</v>
      </c>
      <c r="G252" s="8" t="s">
        <v>105827</v>
      </c>
    </row>
    <row r="253" spans="5:7" x14ac:dyDescent="0.25">
      <c r="E253" s="13" t="s">
        <v>979</v>
      </c>
      <c r="F253" s="6">
        <v>0.22</v>
      </c>
      <c r="G253" s="9" t="s">
        <v>105827</v>
      </c>
    </row>
    <row r="254" spans="5:7" x14ac:dyDescent="0.25">
      <c r="E254" s="12" t="s">
        <v>998</v>
      </c>
      <c r="F254" s="5">
        <v>0.34</v>
      </c>
      <c r="G254" s="8" t="s">
        <v>105827</v>
      </c>
    </row>
    <row r="255" spans="5:7" x14ac:dyDescent="0.25">
      <c r="E255" s="13" t="s">
        <v>1038</v>
      </c>
      <c r="F255" s="6">
        <v>0.47000000000000003</v>
      </c>
      <c r="G255" s="9" t="s">
        <v>105827</v>
      </c>
    </row>
    <row r="256" spans="5:7" x14ac:dyDescent="0.25">
      <c r="E256" s="12" t="s">
        <v>1057</v>
      </c>
      <c r="F256" s="5">
        <v>0.22</v>
      </c>
      <c r="G256" s="8" t="s">
        <v>105827</v>
      </c>
    </row>
    <row r="257" spans="5:7" x14ac:dyDescent="0.25">
      <c r="E257" s="13" t="s">
        <v>1061</v>
      </c>
      <c r="F257" s="6">
        <v>-1.0000000000000009E-2</v>
      </c>
      <c r="G257" s="9" t="s">
        <v>105827</v>
      </c>
    </row>
    <row r="258" spans="5:7" x14ac:dyDescent="0.25">
      <c r="E258" s="12" t="s">
        <v>1061</v>
      </c>
      <c r="F258" s="5">
        <v>4.9999999999999989E-2</v>
      </c>
      <c r="G258" s="8" t="s">
        <v>105827</v>
      </c>
    </row>
    <row r="259" spans="5:7" x14ac:dyDescent="0.25">
      <c r="E259" s="13" t="s">
        <v>1069</v>
      </c>
      <c r="F259" s="6">
        <v>-4.0000000000000008E-2</v>
      </c>
      <c r="G259" s="9" t="s">
        <v>105827</v>
      </c>
    </row>
    <row r="260" spans="5:7" x14ac:dyDescent="0.25">
      <c r="E260" s="12" t="s">
        <v>1084</v>
      </c>
      <c r="F260" s="5">
        <v>0.31999999999999995</v>
      </c>
      <c r="G260" s="8" t="s">
        <v>105827</v>
      </c>
    </row>
    <row r="261" spans="5:7" x14ac:dyDescent="0.25">
      <c r="E261" s="13" t="s">
        <v>1088</v>
      </c>
      <c r="F261" s="6">
        <v>0.2</v>
      </c>
      <c r="G261" s="9" t="s">
        <v>105827</v>
      </c>
    </row>
    <row r="262" spans="5:7" x14ac:dyDescent="0.25">
      <c r="E262" s="12" t="s">
        <v>1088</v>
      </c>
      <c r="F262" s="5">
        <v>0.21000000000000002</v>
      </c>
      <c r="G262" s="8" t="s">
        <v>105827</v>
      </c>
    </row>
    <row r="263" spans="5:7" x14ac:dyDescent="0.25">
      <c r="E263" s="13" t="s">
        <v>1102</v>
      </c>
      <c r="F263" s="6">
        <v>-0.12</v>
      </c>
      <c r="G263" s="9" t="s">
        <v>105827</v>
      </c>
    </row>
    <row r="264" spans="5:7" x14ac:dyDescent="0.25">
      <c r="E264" s="12" t="s">
        <v>1112</v>
      </c>
      <c r="F264" s="5">
        <v>0.43</v>
      </c>
      <c r="G264" s="8" t="s">
        <v>105827</v>
      </c>
    </row>
    <row r="265" spans="5:7" x14ac:dyDescent="0.25">
      <c r="E265" s="13" t="s">
        <v>1141</v>
      </c>
      <c r="F265" s="6">
        <v>0.24999999999999997</v>
      </c>
      <c r="G265" s="9" t="s">
        <v>105827</v>
      </c>
    </row>
    <row r="266" spans="5:7" x14ac:dyDescent="0.25">
      <c r="E266" s="12" t="s">
        <v>1188</v>
      </c>
      <c r="F266" s="5">
        <v>0.37000000000000005</v>
      </c>
      <c r="G266" s="8" t="s">
        <v>105827</v>
      </c>
    </row>
    <row r="267" spans="5:7" x14ac:dyDescent="0.25">
      <c r="E267" s="13" t="s">
        <v>1200</v>
      </c>
      <c r="F267" s="6">
        <v>0.45</v>
      </c>
      <c r="G267" s="9" t="s">
        <v>105827</v>
      </c>
    </row>
    <row r="268" spans="5:7" x14ac:dyDescent="0.25">
      <c r="E268" s="12" t="s">
        <v>1224</v>
      </c>
      <c r="F268" s="5">
        <v>0.35</v>
      </c>
      <c r="G268" s="8" t="s">
        <v>105827</v>
      </c>
    </row>
    <row r="269" spans="5:7" x14ac:dyDescent="0.25">
      <c r="E269" s="13" t="s">
        <v>1277</v>
      </c>
      <c r="F269" s="6">
        <v>0.28999999999999998</v>
      </c>
      <c r="G269" s="9" t="s">
        <v>105827</v>
      </c>
    </row>
    <row r="270" spans="5:7" x14ac:dyDescent="0.25">
      <c r="E270" s="12" t="s">
        <v>1300</v>
      </c>
      <c r="F270" s="5">
        <v>0.66999999999999993</v>
      </c>
      <c r="G270" s="8" t="s">
        <v>105827</v>
      </c>
    </row>
    <row r="271" spans="5:7" x14ac:dyDescent="0.25">
      <c r="E271" s="13" t="s">
        <v>1325</v>
      </c>
      <c r="F271" s="6">
        <v>0.33</v>
      </c>
      <c r="G271" s="9" t="s">
        <v>105827</v>
      </c>
    </row>
    <row r="272" spans="5:7" x14ac:dyDescent="0.25">
      <c r="E272" s="12" t="s">
        <v>1330</v>
      </c>
      <c r="F272" s="5">
        <v>0.31</v>
      </c>
      <c r="G272" s="8" t="s">
        <v>105827</v>
      </c>
    </row>
    <row r="273" spans="5:7" x14ac:dyDescent="0.25">
      <c r="E273" s="13" t="s">
        <v>1333</v>
      </c>
      <c r="F273" s="6">
        <v>0.36</v>
      </c>
      <c r="G273" s="9" t="s">
        <v>105827</v>
      </c>
    </row>
    <row r="274" spans="5:7" x14ac:dyDescent="0.25">
      <c r="E274" s="12" t="s">
        <v>1358</v>
      </c>
      <c r="F274" s="5">
        <v>0.33</v>
      </c>
      <c r="G274" s="8" t="s">
        <v>105827</v>
      </c>
    </row>
    <row r="275" spans="5:7" x14ac:dyDescent="0.25">
      <c r="E275" s="13" t="s">
        <v>1431</v>
      </c>
      <c r="F275" s="6">
        <v>0.35</v>
      </c>
      <c r="G275" s="9" t="s">
        <v>105827</v>
      </c>
    </row>
    <row r="276" spans="5:7" x14ac:dyDescent="0.25">
      <c r="E276" s="12" t="s">
        <v>1486</v>
      </c>
      <c r="F276" s="5">
        <v>0.24000000000000002</v>
      </c>
      <c r="G276" s="8" t="s">
        <v>105827</v>
      </c>
    </row>
    <row r="277" spans="5:7" x14ac:dyDescent="0.25">
      <c r="E277" s="13" t="s">
        <v>1495</v>
      </c>
      <c r="F277" s="6">
        <v>0.26</v>
      </c>
      <c r="G277" s="9" t="s">
        <v>105827</v>
      </c>
    </row>
    <row r="278" spans="5:7" x14ac:dyDescent="0.25">
      <c r="E278" s="12" t="s">
        <v>1531</v>
      </c>
      <c r="F278" s="5">
        <v>-0.13</v>
      </c>
      <c r="G278" s="8" t="s">
        <v>105827</v>
      </c>
    </row>
    <row r="279" spans="5:7" x14ac:dyDescent="0.25">
      <c r="E279" s="13" t="s">
        <v>1533</v>
      </c>
      <c r="F279" s="6">
        <v>-7.0000000000000007E-2</v>
      </c>
      <c r="G279" s="9" t="s">
        <v>105827</v>
      </c>
    </row>
    <row r="280" spans="5:7" x14ac:dyDescent="0.25">
      <c r="E280" s="12" t="s">
        <v>1545</v>
      </c>
      <c r="F280" s="5">
        <v>-7.0000000000000007E-2</v>
      </c>
      <c r="G280" s="8" t="s">
        <v>105827</v>
      </c>
    </row>
    <row r="281" spans="5:7" x14ac:dyDescent="0.25">
      <c r="E281" s="13" t="s">
        <v>1547</v>
      </c>
      <c r="F281" s="6">
        <v>0.04</v>
      </c>
      <c r="G281" s="9" t="s">
        <v>105827</v>
      </c>
    </row>
    <row r="282" spans="5:7" x14ac:dyDescent="0.25">
      <c r="E282" s="12" t="s">
        <v>1564</v>
      </c>
      <c r="F282" s="5">
        <v>0.21</v>
      </c>
      <c r="G282" s="8" t="s">
        <v>105827</v>
      </c>
    </row>
    <row r="283" spans="5:7" x14ac:dyDescent="0.25">
      <c r="E283" s="13" t="s">
        <v>1593</v>
      </c>
      <c r="F283" s="6">
        <v>0.32</v>
      </c>
      <c r="G283" s="9" t="s">
        <v>105827</v>
      </c>
    </row>
    <row r="284" spans="5:7" x14ac:dyDescent="0.25">
      <c r="E284" s="12" t="s">
        <v>1673</v>
      </c>
      <c r="F284" s="5">
        <v>0.35</v>
      </c>
      <c r="G284" s="8" t="s">
        <v>105827</v>
      </c>
    </row>
    <row r="285" spans="5:7" x14ac:dyDescent="0.25">
      <c r="E285" s="13" t="s">
        <v>1711</v>
      </c>
      <c r="F285" s="6">
        <v>0.27</v>
      </c>
      <c r="G285" s="9" t="s">
        <v>105827</v>
      </c>
    </row>
    <row r="286" spans="5:7" x14ac:dyDescent="0.25">
      <c r="E286" s="12" t="s">
        <v>1764</v>
      </c>
      <c r="F286" s="5">
        <v>0.1</v>
      </c>
      <c r="G286" s="8" t="s">
        <v>105827</v>
      </c>
    </row>
    <row r="287" spans="5:7" x14ac:dyDescent="0.25">
      <c r="E287" s="13" t="s">
        <v>1772</v>
      </c>
      <c r="F287" s="6">
        <v>0.25</v>
      </c>
      <c r="G287" s="9" t="s">
        <v>105827</v>
      </c>
    </row>
    <row r="288" spans="5:7" x14ac:dyDescent="0.25">
      <c r="E288" s="12" t="s">
        <v>1838</v>
      </c>
      <c r="F288" s="5">
        <v>0.15000000000000002</v>
      </c>
      <c r="G288" s="8" t="s">
        <v>105827</v>
      </c>
    </row>
    <row r="289" spans="5:7" x14ac:dyDescent="0.25">
      <c r="E289" s="13" t="s">
        <v>1883</v>
      </c>
      <c r="F289" s="6">
        <v>0.16</v>
      </c>
      <c r="G289" s="9" t="s">
        <v>105827</v>
      </c>
    </row>
    <row r="290" spans="5:7" x14ac:dyDescent="0.25">
      <c r="E290" s="12" t="s">
        <v>1939</v>
      </c>
      <c r="F290" s="5">
        <v>-3.9999999999999994E-2</v>
      </c>
      <c r="G290" s="8" t="s">
        <v>105827</v>
      </c>
    </row>
    <row r="291" spans="5:7" x14ac:dyDescent="0.25">
      <c r="E291" s="13" t="s">
        <v>2167</v>
      </c>
      <c r="F291" s="6">
        <v>-0.13</v>
      </c>
      <c r="G291" s="9" t="s">
        <v>105827</v>
      </c>
    </row>
    <row r="292" spans="5:7" x14ac:dyDescent="0.25">
      <c r="E292" s="12" t="s">
        <v>2178</v>
      </c>
      <c r="F292" s="5">
        <v>-4.9999999999999996E-2</v>
      </c>
      <c r="G292" s="8" t="s">
        <v>10582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B245BF-1E5F-4BD5-A316-4FF68F2D228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C69470-F631-40CC-9E05-E10DBD91DAEB}">
  <dimension ref="A3:B56"/>
  <sheetViews>
    <sheetView workbookViewId="0">
      <selection activeCell="D2" sqref="D2"/>
    </sheetView>
  </sheetViews>
  <sheetFormatPr defaultRowHeight="15" x14ac:dyDescent="0.25"/>
  <cols>
    <col min="1" max="1" width="13.140625" bestFit="1" customWidth="1"/>
    <col min="2" max="2" width="17.42578125" bestFit="1" customWidth="1"/>
  </cols>
  <sheetData>
    <row r="3" spans="1:2" x14ac:dyDescent="0.25">
      <c r="A3" s="10" t="s">
        <v>105805</v>
      </c>
      <c r="B3" t="s">
        <v>105812</v>
      </c>
    </row>
    <row r="4" spans="1:2" x14ac:dyDescent="0.25">
      <c r="A4" s="11">
        <v>1971</v>
      </c>
      <c r="B4" s="1"/>
    </row>
    <row r="5" spans="1:2" x14ac:dyDescent="0.25">
      <c r="A5" s="11">
        <v>1973</v>
      </c>
      <c r="B5" s="1"/>
    </row>
    <row r="6" spans="1:2" x14ac:dyDescent="0.25">
      <c r="A6" s="11">
        <v>1975</v>
      </c>
      <c r="B6" s="1"/>
    </row>
    <row r="7" spans="1:2" x14ac:dyDescent="0.25">
      <c r="A7" s="11">
        <v>1977</v>
      </c>
      <c r="B7" s="1">
        <v>2.5</v>
      </c>
    </row>
    <row r="8" spans="1:2" x14ac:dyDescent="0.25">
      <c r="A8" s="11">
        <v>1978</v>
      </c>
      <c r="B8" s="1">
        <v>2.36</v>
      </c>
    </row>
    <row r="9" spans="1:2" x14ac:dyDescent="0.25">
      <c r="A9" s="11">
        <v>1979</v>
      </c>
      <c r="B9" s="1">
        <v>0.31</v>
      </c>
    </row>
    <row r="10" spans="1:2" x14ac:dyDescent="0.25">
      <c r="A10" s="11">
        <v>1980</v>
      </c>
      <c r="B10" s="1">
        <v>2.2599999999999998</v>
      </c>
    </row>
    <row r="11" spans="1:2" x14ac:dyDescent="0.25">
      <c r="A11" s="11">
        <v>1981</v>
      </c>
      <c r="B11" s="1">
        <v>7.7299999999999986</v>
      </c>
    </row>
    <row r="12" spans="1:2" x14ac:dyDescent="0.25">
      <c r="A12" s="11">
        <v>1982</v>
      </c>
      <c r="B12" s="1">
        <v>28.989999999999995</v>
      </c>
    </row>
    <row r="13" spans="1:2" x14ac:dyDescent="0.25">
      <c r="A13" s="11">
        <v>1983</v>
      </c>
      <c r="B13" s="1">
        <v>22.679999999999993</v>
      </c>
    </row>
    <row r="14" spans="1:2" x14ac:dyDescent="0.25">
      <c r="A14" s="11">
        <v>1984</v>
      </c>
      <c r="B14" s="1">
        <v>4.8499999999999996</v>
      </c>
    </row>
    <row r="15" spans="1:2" x14ac:dyDescent="0.25">
      <c r="A15" s="11">
        <v>1985</v>
      </c>
      <c r="B15" s="1">
        <v>2.19</v>
      </c>
    </row>
    <row r="16" spans="1:2" x14ac:dyDescent="0.25">
      <c r="A16" s="11">
        <v>1986</v>
      </c>
      <c r="B16" s="1">
        <v>10.35</v>
      </c>
    </row>
    <row r="17" spans="1:2" x14ac:dyDescent="0.25">
      <c r="A17" s="11">
        <v>1987</v>
      </c>
      <c r="B17" s="1">
        <v>5.5900000000000007</v>
      </c>
    </row>
    <row r="18" spans="1:2" x14ac:dyDescent="0.25">
      <c r="A18" s="11">
        <v>1988</v>
      </c>
      <c r="B18" s="1">
        <v>8.7299999999999986</v>
      </c>
    </row>
    <row r="19" spans="1:2" x14ac:dyDescent="0.25">
      <c r="A19" s="11">
        <v>1989</v>
      </c>
      <c r="B19" s="1">
        <v>9.120000000000001</v>
      </c>
    </row>
    <row r="20" spans="1:2" x14ac:dyDescent="0.25">
      <c r="A20" s="11">
        <v>1990</v>
      </c>
      <c r="B20" s="1">
        <v>9.07</v>
      </c>
    </row>
    <row r="21" spans="1:2" x14ac:dyDescent="0.25">
      <c r="A21" s="11">
        <v>1991</v>
      </c>
      <c r="B21" s="1">
        <v>6.0500000000000007</v>
      </c>
    </row>
    <row r="22" spans="1:2" x14ac:dyDescent="0.25">
      <c r="A22" s="11">
        <v>1992</v>
      </c>
      <c r="B22" s="1">
        <v>9.3800000000000008</v>
      </c>
    </row>
    <row r="23" spans="1:2" x14ac:dyDescent="0.25">
      <c r="A23" s="11">
        <v>1993</v>
      </c>
      <c r="B23" s="1">
        <v>20.16</v>
      </c>
    </row>
    <row r="24" spans="1:2" x14ac:dyDescent="0.25">
      <c r="A24" s="11">
        <v>1994</v>
      </c>
      <c r="B24" s="1">
        <v>36.849999999999994</v>
      </c>
    </row>
    <row r="25" spans="1:2" x14ac:dyDescent="0.25">
      <c r="A25" s="11">
        <v>1995</v>
      </c>
      <c r="B25" s="1">
        <v>52.980000000000047</v>
      </c>
    </row>
    <row r="26" spans="1:2" x14ac:dyDescent="0.25">
      <c r="A26" s="11">
        <v>1996</v>
      </c>
      <c r="B26" s="1">
        <v>101.3599999999999</v>
      </c>
    </row>
    <row r="27" spans="1:2" x14ac:dyDescent="0.25">
      <c r="A27" s="11">
        <v>1997</v>
      </c>
      <c r="B27" s="1">
        <v>105.88999999999996</v>
      </c>
    </row>
    <row r="28" spans="1:2" x14ac:dyDescent="0.25">
      <c r="A28" s="11">
        <v>1998</v>
      </c>
      <c r="B28" s="1">
        <v>132.23000000000025</v>
      </c>
    </row>
    <row r="29" spans="1:2" x14ac:dyDescent="0.25">
      <c r="A29" s="11">
        <v>1999</v>
      </c>
      <c r="B29" s="1">
        <v>169.6100000000001</v>
      </c>
    </row>
    <row r="30" spans="1:2" x14ac:dyDescent="0.25">
      <c r="A30" s="11">
        <v>2000</v>
      </c>
      <c r="B30" s="1">
        <v>171.12000000000012</v>
      </c>
    </row>
    <row r="31" spans="1:2" x14ac:dyDescent="0.25">
      <c r="A31" s="11">
        <v>2001</v>
      </c>
      <c r="B31" s="1">
        <v>226.75000000000023</v>
      </c>
    </row>
    <row r="32" spans="1:2" x14ac:dyDescent="0.25">
      <c r="A32" s="11">
        <v>2002</v>
      </c>
      <c r="B32" s="1">
        <v>314.49999999999864</v>
      </c>
    </row>
    <row r="33" spans="1:2" x14ac:dyDescent="0.25">
      <c r="A33" s="11">
        <v>2003</v>
      </c>
      <c r="B33" s="1">
        <v>300.88999999999896</v>
      </c>
    </row>
    <row r="34" spans="1:2" x14ac:dyDescent="0.25">
      <c r="A34" s="11">
        <v>2004</v>
      </c>
      <c r="B34" s="1">
        <v>284.67999999999887</v>
      </c>
    </row>
    <row r="35" spans="1:2" x14ac:dyDescent="0.25">
      <c r="A35" s="11">
        <v>2005</v>
      </c>
      <c r="B35" s="1">
        <v>313.47999999999803</v>
      </c>
    </row>
    <row r="36" spans="1:2" x14ac:dyDescent="0.25">
      <c r="A36" s="11">
        <v>2006</v>
      </c>
      <c r="B36" s="1">
        <v>244.42000000000053</v>
      </c>
    </row>
    <row r="37" spans="1:2" x14ac:dyDescent="0.25">
      <c r="A37" s="11">
        <v>2007</v>
      </c>
      <c r="B37" s="1">
        <v>436.38999999999697</v>
      </c>
    </row>
    <row r="38" spans="1:2" x14ac:dyDescent="0.25">
      <c r="A38" s="11">
        <v>2008</v>
      </c>
      <c r="B38" s="1">
        <v>538.10999999999422</v>
      </c>
    </row>
    <row r="39" spans="1:2" x14ac:dyDescent="0.25">
      <c r="A39" s="11">
        <v>2009</v>
      </c>
      <c r="B39" s="1">
        <v>495.35999999999598</v>
      </c>
    </row>
    <row r="40" spans="1:2" x14ac:dyDescent="0.25">
      <c r="A40" s="11">
        <v>2010</v>
      </c>
      <c r="B40" s="1">
        <v>454.01999999999686</v>
      </c>
    </row>
    <row r="41" spans="1:2" x14ac:dyDescent="0.25">
      <c r="A41" s="11">
        <v>2011</v>
      </c>
      <c r="B41" s="1">
        <v>440.31999999999664</v>
      </c>
    </row>
    <row r="42" spans="1:2" x14ac:dyDescent="0.25">
      <c r="A42" s="11">
        <v>2012</v>
      </c>
      <c r="B42" s="1">
        <v>285.46999999999798</v>
      </c>
    </row>
    <row r="43" spans="1:2" x14ac:dyDescent="0.25">
      <c r="A43" s="11">
        <v>2013</v>
      </c>
      <c r="B43" s="1">
        <v>265.99999999999818</v>
      </c>
    </row>
    <row r="44" spans="1:2" x14ac:dyDescent="0.25">
      <c r="A44" s="11">
        <v>2014</v>
      </c>
      <c r="B44" s="1">
        <v>292.10999999999865</v>
      </c>
    </row>
    <row r="45" spans="1:2" x14ac:dyDescent="0.25">
      <c r="A45" s="11">
        <v>2015</v>
      </c>
      <c r="B45" s="1">
        <v>230.45000000000016</v>
      </c>
    </row>
    <row r="46" spans="1:2" x14ac:dyDescent="0.25">
      <c r="A46" s="11">
        <v>2016</v>
      </c>
      <c r="B46" s="1">
        <v>208.02000000000069</v>
      </c>
    </row>
    <row r="47" spans="1:2" x14ac:dyDescent="0.25">
      <c r="A47" s="11">
        <v>2017</v>
      </c>
      <c r="B47" s="1">
        <v>191.96000000000009</v>
      </c>
    </row>
    <row r="48" spans="1:2" x14ac:dyDescent="0.25">
      <c r="A48" s="11">
        <v>2018</v>
      </c>
      <c r="B48" s="1">
        <v>148.03000000000006</v>
      </c>
    </row>
    <row r="49" spans="1:2" x14ac:dyDescent="0.25">
      <c r="A49" s="11">
        <v>2019</v>
      </c>
      <c r="B49" s="1">
        <v>2.5499999999999976</v>
      </c>
    </row>
    <row r="50" spans="1:2" x14ac:dyDescent="0.25">
      <c r="A50" s="11">
        <v>2020</v>
      </c>
      <c r="B50" s="1">
        <v>3.4499999999999988</v>
      </c>
    </row>
    <row r="51" spans="1:2" x14ac:dyDescent="0.25">
      <c r="A51" s="11">
        <v>2021</v>
      </c>
      <c r="B51" s="1"/>
    </row>
    <row r="52" spans="1:2" x14ac:dyDescent="0.25">
      <c r="A52" s="11">
        <v>2022</v>
      </c>
      <c r="B52" s="1"/>
    </row>
    <row r="53" spans="1:2" x14ac:dyDescent="0.25">
      <c r="A53" s="11">
        <v>2023</v>
      </c>
      <c r="B53" s="1"/>
    </row>
    <row r="54" spans="1:2" x14ac:dyDescent="0.25">
      <c r="A54" s="11">
        <v>2024</v>
      </c>
      <c r="B54" s="1"/>
    </row>
    <row r="55" spans="1:2" x14ac:dyDescent="0.25">
      <c r="A55" s="11" t="s">
        <v>105845</v>
      </c>
      <c r="B55" s="1">
        <v>6.5899999999999954</v>
      </c>
    </row>
    <row r="56" spans="1:2" x14ac:dyDescent="0.25">
      <c r="A56" s="11" t="s">
        <v>105806</v>
      </c>
      <c r="B56" s="1">
        <v>6605.909999999971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1B595-7125-4CAE-82C8-F160ED9BEF33}">
  <dimension ref="A3:B14"/>
  <sheetViews>
    <sheetView workbookViewId="0">
      <selection activeCell="A3" sqref="A3:B14"/>
    </sheetView>
  </sheetViews>
  <sheetFormatPr defaultRowHeight="15" x14ac:dyDescent="0.25"/>
  <cols>
    <col min="1" max="1" width="12.140625" bestFit="1" customWidth="1"/>
    <col min="2" max="2" width="18.7109375" bestFit="1" customWidth="1"/>
  </cols>
  <sheetData>
    <row r="3" spans="1:2" x14ac:dyDescent="0.25">
      <c r="A3" s="10" t="s">
        <v>105814</v>
      </c>
      <c r="B3" t="s">
        <v>105815</v>
      </c>
    </row>
    <row r="4" spans="1:2" x14ac:dyDescent="0.25">
      <c r="A4" s="11" t="s">
        <v>17</v>
      </c>
      <c r="B4" s="1">
        <v>1</v>
      </c>
    </row>
    <row r="5" spans="1:2" x14ac:dyDescent="0.25">
      <c r="A5" s="11" t="s">
        <v>206</v>
      </c>
      <c r="B5" s="1">
        <v>1</v>
      </c>
    </row>
    <row r="6" spans="1:2" x14ac:dyDescent="0.25">
      <c r="A6" s="11" t="s">
        <v>154</v>
      </c>
      <c r="B6" s="1">
        <v>4</v>
      </c>
    </row>
    <row r="7" spans="1:2" x14ac:dyDescent="0.25">
      <c r="A7" s="11" t="s">
        <v>197</v>
      </c>
      <c r="B7" s="1">
        <v>2</v>
      </c>
    </row>
    <row r="8" spans="1:2" x14ac:dyDescent="0.25">
      <c r="A8" s="11" t="s">
        <v>635</v>
      </c>
      <c r="B8" s="1">
        <v>1</v>
      </c>
    </row>
    <row r="9" spans="1:2" x14ac:dyDescent="0.25">
      <c r="A9" s="11" t="s">
        <v>85</v>
      </c>
      <c r="B9" s="1">
        <v>2</v>
      </c>
    </row>
    <row r="10" spans="1:2" x14ac:dyDescent="0.25">
      <c r="A10" s="11" t="s">
        <v>29</v>
      </c>
      <c r="B10" s="1">
        <v>6</v>
      </c>
    </row>
    <row r="11" spans="1:2" x14ac:dyDescent="0.25">
      <c r="A11" s="11" t="s">
        <v>104</v>
      </c>
      <c r="B11" s="1">
        <v>1</v>
      </c>
    </row>
    <row r="12" spans="1:2" x14ac:dyDescent="0.25">
      <c r="A12" s="11" t="s">
        <v>55</v>
      </c>
      <c r="B12" s="1">
        <v>6</v>
      </c>
    </row>
    <row r="13" spans="1:2" x14ac:dyDescent="0.25">
      <c r="A13" s="11" t="s">
        <v>245</v>
      </c>
      <c r="B13" s="1">
        <v>37</v>
      </c>
    </row>
    <row r="14" spans="1:2" x14ac:dyDescent="0.25">
      <c r="A14" s="11" t="s">
        <v>13469</v>
      </c>
      <c r="B14" s="1">
        <v>2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C1D7F1-FA96-4AA0-8DAE-DD9B46E07003}">
  <dimension ref="B1:C82"/>
  <sheetViews>
    <sheetView workbookViewId="0">
      <selection activeCell="B1" sqref="B1:C82"/>
    </sheetView>
  </sheetViews>
  <sheetFormatPr defaultRowHeight="15" x14ac:dyDescent="0.25"/>
  <cols>
    <col min="1" max="1" width="10.140625" bestFit="1" customWidth="1"/>
    <col min="2" max="2" width="12.140625" bestFit="1" customWidth="1"/>
  </cols>
  <sheetData>
    <row r="1" spans="2:3" x14ac:dyDescent="0.25">
      <c r="B1" t="s">
        <v>2</v>
      </c>
      <c r="C1" t="s">
        <v>105813</v>
      </c>
    </row>
    <row r="2" spans="2:3" x14ac:dyDescent="0.25">
      <c r="B2" t="s">
        <v>16</v>
      </c>
      <c r="C2" s="1" t="s">
        <v>13469</v>
      </c>
    </row>
    <row r="3" spans="2:3" x14ac:dyDescent="0.25">
      <c r="B3" t="s">
        <v>21</v>
      </c>
      <c r="C3" s="1" t="s">
        <v>13469</v>
      </c>
    </row>
    <row r="4" spans="2:3" x14ac:dyDescent="0.25">
      <c r="B4" t="s">
        <v>24</v>
      </c>
      <c r="C4" s="1" t="s">
        <v>13469</v>
      </c>
    </row>
    <row r="5" spans="2:3" x14ac:dyDescent="0.25">
      <c r="B5" t="s">
        <v>26</v>
      </c>
      <c r="C5" s="1" t="s">
        <v>13469</v>
      </c>
    </row>
    <row r="6" spans="2:3" x14ac:dyDescent="0.25">
      <c r="B6" t="s">
        <v>89</v>
      </c>
      <c r="C6" s="1" t="s">
        <v>13469</v>
      </c>
    </row>
    <row r="7" spans="2:3" x14ac:dyDescent="0.25">
      <c r="B7" t="s">
        <v>103</v>
      </c>
      <c r="C7" s="1" t="s">
        <v>13469</v>
      </c>
    </row>
    <row r="8" spans="2:3" x14ac:dyDescent="0.25">
      <c r="B8" t="s">
        <v>108</v>
      </c>
      <c r="C8" s="1" t="s">
        <v>13469</v>
      </c>
    </row>
    <row r="9" spans="2:3" x14ac:dyDescent="0.25">
      <c r="B9" t="s">
        <v>129</v>
      </c>
      <c r="C9" s="1" t="s">
        <v>245</v>
      </c>
    </row>
    <row r="10" spans="2:3" x14ac:dyDescent="0.25">
      <c r="B10" t="s">
        <v>160</v>
      </c>
      <c r="C10" s="1" t="s">
        <v>13469</v>
      </c>
    </row>
    <row r="11" spans="2:3" x14ac:dyDescent="0.25">
      <c r="B11" t="s">
        <v>179</v>
      </c>
      <c r="C11" s="1" t="s">
        <v>13469</v>
      </c>
    </row>
    <row r="12" spans="2:3" x14ac:dyDescent="0.25">
      <c r="B12">
        <v>2600</v>
      </c>
      <c r="C12" s="1" t="s">
        <v>245</v>
      </c>
    </row>
    <row r="13" spans="2:3" x14ac:dyDescent="0.25">
      <c r="B13" t="s">
        <v>328</v>
      </c>
      <c r="C13" s="1" t="s">
        <v>245</v>
      </c>
    </row>
    <row r="14" spans="2:3" x14ac:dyDescent="0.25">
      <c r="B14" t="s">
        <v>342</v>
      </c>
      <c r="C14" s="1" t="s">
        <v>245</v>
      </c>
    </row>
    <row r="15" spans="2:3" x14ac:dyDescent="0.25">
      <c r="B15" t="s">
        <v>618</v>
      </c>
      <c r="C15" s="1" t="s">
        <v>245</v>
      </c>
    </row>
    <row r="16" spans="2:3" x14ac:dyDescent="0.25">
      <c r="B16" t="s">
        <v>683</v>
      </c>
      <c r="C16" s="1" t="s">
        <v>245</v>
      </c>
    </row>
    <row r="17" spans="2:3" x14ac:dyDescent="0.25">
      <c r="B17" t="s">
        <v>745</v>
      </c>
      <c r="C17" s="1" t="s">
        <v>245</v>
      </c>
    </row>
    <row r="18" spans="2:3" x14ac:dyDescent="0.25">
      <c r="B18" t="s">
        <v>842</v>
      </c>
      <c r="C18" s="1" t="s">
        <v>13469</v>
      </c>
    </row>
    <row r="19" spans="2:3" x14ac:dyDescent="0.25">
      <c r="B19" t="s">
        <v>863</v>
      </c>
      <c r="C19" s="1" t="s">
        <v>245</v>
      </c>
    </row>
    <row r="20" spans="2:3" x14ac:dyDescent="0.25">
      <c r="B20" t="s">
        <v>907</v>
      </c>
      <c r="C20" s="1" t="s">
        <v>245</v>
      </c>
    </row>
    <row r="21" spans="2:3" x14ac:dyDescent="0.25">
      <c r="B21" t="s">
        <v>1230</v>
      </c>
      <c r="C21" s="1" t="s">
        <v>245</v>
      </c>
    </row>
    <row r="22" spans="2:3" x14ac:dyDescent="0.25">
      <c r="B22" t="s">
        <v>1234</v>
      </c>
      <c r="C22" s="1" t="s">
        <v>245</v>
      </c>
    </row>
    <row r="23" spans="2:3" x14ac:dyDescent="0.25">
      <c r="B23" t="s">
        <v>1240</v>
      </c>
      <c r="C23" s="1" t="s">
        <v>245</v>
      </c>
    </row>
    <row r="24" spans="2:3" x14ac:dyDescent="0.25">
      <c r="B24" t="s">
        <v>1254</v>
      </c>
      <c r="C24" s="1" t="s">
        <v>245</v>
      </c>
    </row>
    <row r="25" spans="2:3" x14ac:dyDescent="0.25">
      <c r="B25" t="s">
        <v>1265</v>
      </c>
      <c r="C25" s="1" t="s">
        <v>13469</v>
      </c>
    </row>
    <row r="26" spans="2:3" x14ac:dyDescent="0.25">
      <c r="B26" t="s">
        <v>1336</v>
      </c>
      <c r="C26" s="1" t="s">
        <v>13469</v>
      </c>
    </row>
    <row r="27" spans="2:3" x14ac:dyDescent="0.25">
      <c r="B27" t="s">
        <v>1426</v>
      </c>
      <c r="C27" s="1" t="s">
        <v>245</v>
      </c>
    </row>
    <row r="28" spans="2:3" x14ac:dyDescent="0.25">
      <c r="B28" t="s">
        <v>1828</v>
      </c>
      <c r="C28" s="1" t="s">
        <v>245</v>
      </c>
    </row>
    <row r="29" spans="2:3" x14ac:dyDescent="0.25">
      <c r="B29" t="s">
        <v>6359</v>
      </c>
      <c r="C29" s="1" t="s">
        <v>245</v>
      </c>
    </row>
    <row r="30" spans="2:3" x14ac:dyDescent="0.25">
      <c r="B30" t="s">
        <v>11094</v>
      </c>
      <c r="C30" s="1" t="s">
        <v>245</v>
      </c>
    </row>
    <row r="31" spans="2:3" x14ac:dyDescent="0.25">
      <c r="B31" t="s">
        <v>11499</v>
      </c>
      <c r="C31" s="1" t="s">
        <v>55</v>
      </c>
    </row>
    <row r="32" spans="2:3" x14ac:dyDescent="0.25">
      <c r="B32" t="s">
        <v>11612</v>
      </c>
      <c r="C32" s="1" t="s">
        <v>245</v>
      </c>
    </row>
    <row r="33" spans="2:3" x14ac:dyDescent="0.25">
      <c r="B33" t="s">
        <v>16070</v>
      </c>
      <c r="C33" s="1" t="s">
        <v>245</v>
      </c>
    </row>
    <row r="34" spans="2:3" x14ac:dyDescent="0.25">
      <c r="B34" t="s">
        <v>16355</v>
      </c>
      <c r="C34" s="1" t="s">
        <v>245</v>
      </c>
    </row>
    <row r="35" spans="2:3" x14ac:dyDescent="0.25">
      <c r="B35" t="s">
        <v>16866</v>
      </c>
      <c r="C35" s="1" t="s">
        <v>245</v>
      </c>
    </row>
    <row r="36" spans="2:3" x14ac:dyDescent="0.25">
      <c r="B36" t="s">
        <v>2215</v>
      </c>
      <c r="C36" s="1" t="s">
        <v>245</v>
      </c>
    </row>
    <row r="37" spans="2:3" x14ac:dyDescent="0.25">
      <c r="B37" t="s">
        <v>24470</v>
      </c>
      <c r="C37" s="1" t="s">
        <v>245</v>
      </c>
    </row>
    <row r="38" spans="2:3" x14ac:dyDescent="0.25">
      <c r="B38" t="s">
        <v>26470</v>
      </c>
      <c r="C38" s="1" t="s">
        <v>13469</v>
      </c>
    </row>
    <row r="39" spans="2:3" x14ac:dyDescent="0.25">
      <c r="B39" t="s">
        <v>27037</v>
      </c>
      <c r="C39" s="1" t="s">
        <v>245</v>
      </c>
    </row>
    <row r="40" spans="2:3" x14ac:dyDescent="0.25">
      <c r="B40" t="s">
        <v>27255</v>
      </c>
      <c r="C40" s="1" t="s">
        <v>245</v>
      </c>
    </row>
    <row r="41" spans="2:3" x14ac:dyDescent="0.25">
      <c r="B41" t="s">
        <v>34854</v>
      </c>
      <c r="C41" s="1" t="s">
        <v>13469</v>
      </c>
    </row>
    <row r="42" spans="2:3" x14ac:dyDescent="0.25">
      <c r="B42" t="s">
        <v>34862</v>
      </c>
      <c r="C42" s="1" t="s">
        <v>13469</v>
      </c>
    </row>
    <row r="43" spans="2:3" x14ac:dyDescent="0.25">
      <c r="B43" t="s">
        <v>34922</v>
      </c>
      <c r="C43" s="1" t="s">
        <v>13469</v>
      </c>
    </row>
    <row r="44" spans="2:3" x14ac:dyDescent="0.25">
      <c r="B44">
        <v>5200</v>
      </c>
      <c r="C44" s="1" t="s">
        <v>55</v>
      </c>
    </row>
    <row r="45" spans="2:3" x14ac:dyDescent="0.25">
      <c r="B45" t="s">
        <v>35714</v>
      </c>
      <c r="C45" s="1" t="s">
        <v>13469</v>
      </c>
    </row>
    <row r="46" spans="2:3" x14ac:dyDescent="0.25">
      <c r="B46" t="s">
        <v>35749</v>
      </c>
      <c r="C46" s="1" t="s">
        <v>245</v>
      </c>
    </row>
    <row r="47" spans="2:3" x14ac:dyDescent="0.25">
      <c r="B47" t="s">
        <v>35824</v>
      </c>
      <c r="C47" s="1" t="s">
        <v>245</v>
      </c>
    </row>
    <row r="48" spans="2:3" x14ac:dyDescent="0.25">
      <c r="B48" t="s">
        <v>35841</v>
      </c>
      <c r="C48" s="1" t="s">
        <v>13469</v>
      </c>
    </row>
    <row r="49" spans="2:3" x14ac:dyDescent="0.25">
      <c r="B49" t="s">
        <v>35883</v>
      </c>
      <c r="C49" s="1" t="s">
        <v>245</v>
      </c>
    </row>
    <row r="50" spans="2:3" x14ac:dyDescent="0.25">
      <c r="B50" t="s">
        <v>35982</v>
      </c>
      <c r="C50" s="1" t="s">
        <v>197</v>
      </c>
    </row>
    <row r="51" spans="2:3" x14ac:dyDescent="0.25">
      <c r="B51" t="s">
        <v>35985</v>
      </c>
      <c r="C51" s="1" t="s">
        <v>245</v>
      </c>
    </row>
    <row r="52" spans="2:3" x14ac:dyDescent="0.25">
      <c r="B52" t="s">
        <v>35991</v>
      </c>
      <c r="C52" s="1" t="s">
        <v>245</v>
      </c>
    </row>
    <row r="53" spans="2:3" x14ac:dyDescent="0.25">
      <c r="B53">
        <v>7800</v>
      </c>
      <c r="C53" s="1" t="s">
        <v>55</v>
      </c>
    </row>
    <row r="54" spans="2:3" x14ac:dyDescent="0.25">
      <c r="B54" t="s">
        <v>36098</v>
      </c>
      <c r="C54" s="1" t="s">
        <v>197</v>
      </c>
    </row>
    <row r="55" spans="2:3" x14ac:dyDescent="0.25">
      <c r="B55" t="s">
        <v>36226</v>
      </c>
      <c r="C55" s="1" t="s">
        <v>245</v>
      </c>
    </row>
    <row r="56" spans="2:3" x14ac:dyDescent="0.25">
      <c r="B56" t="s">
        <v>36313</v>
      </c>
      <c r="C56" s="1" t="s">
        <v>245</v>
      </c>
    </row>
    <row r="57" spans="2:3" x14ac:dyDescent="0.25">
      <c r="B57" t="s">
        <v>36728</v>
      </c>
      <c r="C57" s="1" t="s">
        <v>104</v>
      </c>
    </row>
    <row r="58" spans="2:3" x14ac:dyDescent="0.25">
      <c r="B58" t="s">
        <v>38110</v>
      </c>
      <c r="C58" s="1" t="s">
        <v>245</v>
      </c>
    </row>
    <row r="59" spans="2:3" x14ac:dyDescent="0.25">
      <c r="B59" t="s">
        <v>38884</v>
      </c>
      <c r="C59" s="1" t="s">
        <v>245</v>
      </c>
    </row>
    <row r="60" spans="2:3" x14ac:dyDescent="0.25">
      <c r="B60" t="s">
        <v>39721</v>
      </c>
      <c r="C60" s="1" t="s">
        <v>85</v>
      </c>
    </row>
    <row r="61" spans="2:3" x14ac:dyDescent="0.25">
      <c r="B61" t="s">
        <v>39895</v>
      </c>
      <c r="C61" s="1" t="s">
        <v>245</v>
      </c>
    </row>
    <row r="62" spans="2:3" x14ac:dyDescent="0.25">
      <c r="B62" t="s">
        <v>40134</v>
      </c>
      <c r="C62" s="1" t="s">
        <v>29</v>
      </c>
    </row>
    <row r="63" spans="2:3" x14ac:dyDescent="0.25">
      <c r="B63" t="s">
        <v>40143</v>
      </c>
      <c r="C63" s="1" t="s">
        <v>29</v>
      </c>
    </row>
    <row r="64" spans="2:3" x14ac:dyDescent="0.25">
      <c r="B64" t="s">
        <v>40368</v>
      </c>
      <c r="C64" s="1" t="s">
        <v>29</v>
      </c>
    </row>
    <row r="65" spans="2:3" x14ac:dyDescent="0.25">
      <c r="B65" t="s">
        <v>42614</v>
      </c>
      <c r="C65" s="1" t="s">
        <v>13469</v>
      </c>
    </row>
    <row r="66" spans="2:3" x14ac:dyDescent="0.25">
      <c r="B66" t="s">
        <v>42617</v>
      </c>
      <c r="C66" s="1" t="s">
        <v>13469</v>
      </c>
    </row>
    <row r="67" spans="2:3" x14ac:dyDescent="0.25">
      <c r="B67" t="s">
        <v>42807</v>
      </c>
      <c r="C67" s="1" t="s">
        <v>245</v>
      </c>
    </row>
    <row r="68" spans="2:3" x14ac:dyDescent="0.25">
      <c r="B68" t="s">
        <v>42840</v>
      </c>
      <c r="C68" s="1" t="s">
        <v>245</v>
      </c>
    </row>
    <row r="69" spans="2:3" x14ac:dyDescent="0.25">
      <c r="B69" t="s">
        <v>43006</v>
      </c>
      <c r="C69" s="1" t="s">
        <v>55</v>
      </c>
    </row>
    <row r="70" spans="2:3" x14ac:dyDescent="0.25">
      <c r="B70" t="s">
        <v>43780</v>
      </c>
      <c r="C70" s="1" t="s">
        <v>29</v>
      </c>
    </row>
    <row r="71" spans="2:3" x14ac:dyDescent="0.25">
      <c r="B71" t="s">
        <v>43781</v>
      </c>
      <c r="C71" s="1" t="s">
        <v>17</v>
      </c>
    </row>
    <row r="72" spans="2:3" x14ac:dyDescent="0.25">
      <c r="B72" t="s">
        <v>43782</v>
      </c>
      <c r="C72" s="1" t="s">
        <v>29</v>
      </c>
    </row>
    <row r="73" spans="2:3" x14ac:dyDescent="0.25">
      <c r="B73" t="s">
        <v>43893</v>
      </c>
      <c r="C73" s="1" t="s">
        <v>55</v>
      </c>
    </row>
    <row r="74" spans="2:3" x14ac:dyDescent="0.25">
      <c r="B74" t="s">
        <v>45333</v>
      </c>
      <c r="C74" s="1" t="s">
        <v>206</v>
      </c>
    </row>
    <row r="75" spans="2:3" x14ac:dyDescent="0.25">
      <c r="B75" t="s">
        <v>50499</v>
      </c>
      <c r="C75" s="1" t="s">
        <v>635</v>
      </c>
    </row>
    <row r="76" spans="2:3" x14ac:dyDescent="0.25">
      <c r="B76" t="s">
        <v>54269</v>
      </c>
      <c r="C76" s="1" t="s">
        <v>154</v>
      </c>
    </row>
    <row r="77" spans="2:3" x14ac:dyDescent="0.25">
      <c r="B77" t="s">
        <v>57329</v>
      </c>
      <c r="C77" s="1" t="s">
        <v>85</v>
      </c>
    </row>
    <row r="78" spans="2:3" x14ac:dyDescent="0.25">
      <c r="B78" t="s">
        <v>57432</v>
      </c>
      <c r="C78" s="1" t="s">
        <v>29</v>
      </c>
    </row>
    <row r="79" spans="2:3" x14ac:dyDescent="0.25">
      <c r="B79" t="s">
        <v>59395</v>
      </c>
      <c r="C79" s="1" t="s">
        <v>55</v>
      </c>
    </row>
    <row r="80" spans="2:3" x14ac:dyDescent="0.25">
      <c r="B80" t="s">
        <v>59397</v>
      </c>
      <c r="C80" s="1" t="s">
        <v>154</v>
      </c>
    </row>
    <row r="81" spans="2:3" x14ac:dyDescent="0.25">
      <c r="B81" t="s">
        <v>59400</v>
      </c>
      <c r="C81" s="1" t="s">
        <v>154</v>
      </c>
    </row>
    <row r="82" spans="2:3" x14ac:dyDescent="0.25">
      <c r="B82" t="s">
        <v>59650</v>
      </c>
      <c r="C82" s="1" t="s">
        <v>15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A72737-2BFE-4A39-9CE7-132F209D89ED}">
  <dimension ref="A1:M947"/>
  <sheetViews>
    <sheetView workbookViewId="0">
      <selection activeCell="P9" sqref="P9"/>
    </sheetView>
  </sheetViews>
  <sheetFormatPr defaultRowHeight="15" x14ac:dyDescent="0.25"/>
  <cols>
    <col min="1" max="1" width="48.28515625" customWidth="1"/>
    <col min="2" max="2" width="10.28515625" customWidth="1"/>
    <col min="3" max="3" width="5.42578125" bestFit="1" customWidth="1"/>
    <col min="4" max="4" width="5" bestFit="1" customWidth="1"/>
    <col min="5" max="5" width="6" bestFit="1" customWidth="1"/>
    <col min="6" max="6" width="9" bestFit="1" customWidth="1"/>
    <col min="7" max="7" width="11.85546875" bestFit="1" customWidth="1"/>
    <col min="8" max="8" width="12.85546875" bestFit="1" customWidth="1"/>
    <col min="9" max="9" width="16" bestFit="1" customWidth="1"/>
    <col min="10" max="10" width="12.42578125" bestFit="1" customWidth="1"/>
    <col min="11" max="11" width="15.5703125" bestFit="1" customWidth="1"/>
    <col min="12" max="12" width="16.5703125" bestFit="1" customWidth="1"/>
    <col min="13" max="13" width="26.85546875" bestFit="1" customWidth="1"/>
    <col min="14" max="14" width="16" bestFit="1" customWidth="1"/>
    <col min="15" max="15" width="12.42578125" bestFit="1" customWidth="1"/>
    <col min="16" max="16" width="15.5703125" bestFit="1" customWidth="1"/>
    <col min="17" max="17" width="15.42578125" bestFit="1" customWidth="1"/>
  </cols>
  <sheetData>
    <row r="1" spans="1:13" x14ac:dyDescent="0.25">
      <c r="A1" t="s">
        <v>1</v>
      </c>
      <c r="B1" t="s">
        <v>105837</v>
      </c>
      <c r="C1" t="s">
        <v>105822</v>
      </c>
      <c r="D1" t="s">
        <v>105823</v>
      </c>
      <c r="E1" t="s">
        <v>105824</v>
      </c>
      <c r="F1" t="s">
        <v>105825</v>
      </c>
      <c r="G1" t="s">
        <v>105820</v>
      </c>
      <c r="H1" t="s">
        <v>105816</v>
      </c>
      <c r="I1" t="s">
        <v>105817</v>
      </c>
      <c r="J1" t="s">
        <v>105821</v>
      </c>
      <c r="K1" t="s">
        <v>105818</v>
      </c>
      <c r="L1" t="s">
        <v>105819</v>
      </c>
      <c r="M1" t="s">
        <v>105826</v>
      </c>
    </row>
    <row r="2" spans="1:13" x14ac:dyDescent="0.25">
      <c r="A2" s="1" t="s">
        <v>15</v>
      </c>
      <c r="B2">
        <v>20.32</v>
      </c>
      <c r="C2">
        <v>6.37</v>
      </c>
      <c r="D2">
        <v>0.99</v>
      </c>
      <c r="E2">
        <v>9.85</v>
      </c>
      <c r="F2">
        <v>3.12</v>
      </c>
      <c r="G2">
        <v>5.38</v>
      </c>
      <c r="H2">
        <v>-3.4799999999999995</v>
      </c>
      <c r="I2">
        <v>3.25</v>
      </c>
      <c r="J2">
        <v>-8.86</v>
      </c>
      <c r="K2">
        <v>-2.13</v>
      </c>
      <c r="L2">
        <v>6.7299999999999995</v>
      </c>
      <c r="M2" t="s">
        <v>105827</v>
      </c>
    </row>
    <row r="3" spans="1:13" x14ac:dyDescent="0.25">
      <c r="A3" s="1" t="s">
        <v>15</v>
      </c>
      <c r="B3">
        <v>19.39</v>
      </c>
      <c r="C3">
        <v>6.06</v>
      </c>
      <c r="D3">
        <v>0.6</v>
      </c>
      <c r="E3">
        <v>9.7100000000000009</v>
      </c>
      <c r="F3">
        <v>3.02</v>
      </c>
      <c r="G3">
        <v>5.46</v>
      </c>
      <c r="H3">
        <v>-3.6500000000000012</v>
      </c>
      <c r="I3">
        <v>3.0399999999999996</v>
      </c>
      <c r="J3">
        <v>-9.1100000000000012</v>
      </c>
      <c r="K3">
        <v>-2.42</v>
      </c>
      <c r="L3">
        <v>6.6900000000000013</v>
      </c>
      <c r="M3" t="s">
        <v>105827</v>
      </c>
    </row>
    <row r="4" spans="1:13" x14ac:dyDescent="0.25">
      <c r="A4" s="1" t="s">
        <v>15</v>
      </c>
      <c r="B4">
        <v>15.86</v>
      </c>
      <c r="C4">
        <v>9.06</v>
      </c>
      <c r="D4">
        <v>0.06</v>
      </c>
      <c r="E4">
        <v>5.33</v>
      </c>
      <c r="F4">
        <v>1.42</v>
      </c>
      <c r="G4">
        <v>9</v>
      </c>
      <c r="H4">
        <v>3.7300000000000004</v>
      </c>
      <c r="I4">
        <v>7.6400000000000006</v>
      </c>
      <c r="J4">
        <v>-5.2700000000000005</v>
      </c>
      <c r="K4">
        <v>-1.3599999999999999</v>
      </c>
      <c r="L4">
        <v>3.91</v>
      </c>
      <c r="M4" t="s">
        <v>105827</v>
      </c>
    </row>
    <row r="5" spans="1:13" x14ac:dyDescent="0.25">
      <c r="A5" s="1" t="s">
        <v>15</v>
      </c>
      <c r="B5">
        <v>8.7200000000000006</v>
      </c>
      <c r="C5">
        <v>4.7</v>
      </c>
      <c r="D5">
        <v>0.01</v>
      </c>
      <c r="E5">
        <v>3.25</v>
      </c>
      <c r="F5">
        <v>0.76</v>
      </c>
      <c r="G5">
        <v>4.6900000000000004</v>
      </c>
      <c r="H5">
        <v>1.4500000000000002</v>
      </c>
      <c r="I5">
        <v>3.9400000000000004</v>
      </c>
      <c r="J5">
        <v>-3.24</v>
      </c>
      <c r="K5">
        <v>-0.75</v>
      </c>
      <c r="L5">
        <v>2.4900000000000002</v>
      </c>
      <c r="M5" t="s">
        <v>105827</v>
      </c>
    </row>
    <row r="6" spans="1:13" x14ac:dyDescent="0.25">
      <c r="A6" s="1" t="s">
        <v>23</v>
      </c>
      <c r="B6">
        <v>16.149999999999999</v>
      </c>
      <c r="C6">
        <v>8.41</v>
      </c>
      <c r="D6">
        <v>0.47</v>
      </c>
      <c r="E6">
        <v>5.49</v>
      </c>
      <c r="F6">
        <v>1.78</v>
      </c>
      <c r="G6">
        <v>7.94</v>
      </c>
      <c r="H6">
        <v>2.92</v>
      </c>
      <c r="I6">
        <v>6.63</v>
      </c>
      <c r="J6">
        <v>-5.0200000000000005</v>
      </c>
      <c r="K6">
        <v>-1.31</v>
      </c>
      <c r="L6">
        <v>3.71</v>
      </c>
      <c r="M6" t="s">
        <v>105827</v>
      </c>
    </row>
    <row r="7" spans="1:13" hidden="1" x14ac:dyDescent="0.25">
      <c r="A7" s="1" t="s">
        <v>28</v>
      </c>
      <c r="B7">
        <v>15.09</v>
      </c>
      <c r="C7">
        <v>6.18</v>
      </c>
      <c r="D7">
        <v>0.41</v>
      </c>
      <c r="E7">
        <v>6.05</v>
      </c>
      <c r="F7">
        <v>2.44</v>
      </c>
      <c r="G7">
        <v>5.77</v>
      </c>
      <c r="H7">
        <v>0.12999999999999989</v>
      </c>
      <c r="I7">
        <v>3.7399999999999998</v>
      </c>
      <c r="J7">
        <v>-5.64</v>
      </c>
      <c r="K7">
        <v>-2.0299999999999998</v>
      </c>
      <c r="L7">
        <v>3.61</v>
      </c>
      <c r="M7" t="s">
        <v>105827</v>
      </c>
    </row>
    <row r="8" spans="1:13" hidden="1" x14ac:dyDescent="0.25">
      <c r="A8" s="1" t="s">
        <v>28</v>
      </c>
      <c r="B8">
        <v>7.37</v>
      </c>
      <c r="C8">
        <v>4.63</v>
      </c>
      <c r="D8">
        <v>0.02</v>
      </c>
      <c r="E8">
        <v>2.04</v>
      </c>
      <c r="F8">
        <v>0.68</v>
      </c>
      <c r="G8">
        <v>4.6100000000000003</v>
      </c>
      <c r="H8">
        <v>2.59</v>
      </c>
      <c r="I8">
        <v>3.9499999999999997</v>
      </c>
      <c r="J8">
        <v>-2.02</v>
      </c>
      <c r="K8">
        <v>-0.66</v>
      </c>
      <c r="L8">
        <v>1.3599999999999999</v>
      </c>
      <c r="M8" t="s">
        <v>105827</v>
      </c>
    </row>
    <row r="9" spans="1:13" hidden="1" x14ac:dyDescent="0.25">
      <c r="A9" s="1" t="s">
        <v>28</v>
      </c>
      <c r="B9">
        <v>1.95</v>
      </c>
      <c r="C9">
        <v>0.65</v>
      </c>
      <c r="D9">
        <v>7.0000000000000007E-2</v>
      </c>
      <c r="E9">
        <v>0.92</v>
      </c>
      <c r="F9">
        <v>0.3</v>
      </c>
      <c r="G9">
        <v>0.58000000000000007</v>
      </c>
      <c r="H9">
        <v>-0.27</v>
      </c>
      <c r="I9">
        <v>0.35000000000000003</v>
      </c>
      <c r="J9">
        <v>-0.85000000000000009</v>
      </c>
      <c r="K9">
        <v>-0.22999999999999998</v>
      </c>
      <c r="L9">
        <v>0.62000000000000011</v>
      </c>
      <c r="M9" t="s">
        <v>105828</v>
      </c>
    </row>
    <row r="10" spans="1:13" hidden="1" x14ac:dyDescent="0.25">
      <c r="A10" s="1" t="s">
        <v>33</v>
      </c>
      <c r="B10">
        <v>14.82</v>
      </c>
      <c r="C10">
        <v>9.07</v>
      </c>
      <c r="D10">
        <v>0.13</v>
      </c>
      <c r="E10">
        <v>4.29</v>
      </c>
      <c r="F10">
        <v>1.33</v>
      </c>
      <c r="G10">
        <v>8.94</v>
      </c>
      <c r="H10">
        <v>4.78</v>
      </c>
      <c r="I10">
        <v>7.74</v>
      </c>
      <c r="J10">
        <v>-4.16</v>
      </c>
      <c r="K10">
        <v>-1.2000000000000002</v>
      </c>
      <c r="L10">
        <v>2.96</v>
      </c>
      <c r="M10" t="s">
        <v>105827</v>
      </c>
    </row>
    <row r="11" spans="1:13" hidden="1" x14ac:dyDescent="0.25">
      <c r="A11" s="1" t="s">
        <v>33</v>
      </c>
      <c r="B11">
        <v>13.35</v>
      </c>
      <c r="C11">
        <v>5.54</v>
      </c>
      <c r="D11">
        <v>0.49</v>
      </c>
      <c r="E11">
        <v>5.78</v>
      </c>
      <c r="F11">
        <v>1.54</v>
      </c>
      <c r="G11">
        <v>5.05</v>
      </c>
      <c r="H11">
        <v>-0.24000000000000021</v>
      </c>
      <c r="I11">
        <v>4</v>
      </c>
      <c r="J11">
        <v>-5.29</v>
      </c>
      <c r="K11">
        <v>-1.05</v>
      </c>
      <c r="L11">
        <v>4.24</v>
      </c>
      <c r="M11" t="s">
        <v>105827</v>
      </c>
    </row>
    <row r="12" spans="1:13" hidden="1" x14ac:dyDescent="0.25">
      <c r="A12" s="1" t="s">
        <v>36</v>
      </c>
      <c r="B12">
        <v>14.74</v>
      </c>
      <c r="C12">
        <v>9.76</v>
      </c>
      <c r="D12">
        <v>0.11</v>
      </c>
      <c r="E12">
        <v>3.73</v>
      </c>
      <c r="F12">
        <v>1.1399999999999999</v>
      </c>
      <c r="G12">
        <v>9.65</v>
      </c>
      <c r="H12">
        <v>6.0299999999999994</v>
      </c>
      <c r="I12">
        <v>8.6199999999999992</v>
      </c>
      <c r="J12">
        <v>-3.62</v>
      </c>
      <c r="K12">
        <v>-1.0299999999999998</v>
      </c>
      <c r="L12">
        <v>2.59</v>
      </c>
      <c r="M12" t="s">
        <v>105827</v>
      </c>
    </row>
    <row r="13" spans="1:13" hidden="1" x14ac:dyDescent="0.25">
      <c r="A13" s="1" t="s">
        <v>36</v>
      </c>
      <c r="B13">
        <v>12.67</v>
      </c>
      <c r="C13">
        <v>6.01</v>
      </c>
      <c r="D13">
        <v>0.48</v>
      </c>
      <c r="E13">
        <v>4.4000000000000004</v>
      </c>
      <c r="F13">
        <v>1.78</v>
      </c>
      <c r="G13">
        <v>5.5299999999999994</v>
      </c>
      <c r="H13">
        <v>1.6099999999999994</v>
      </c>
      <c r="I13">
        <v>4.2299999999999995</v>
      </c>
      <c r="J13">
        <v>-3.9200000000000004</v>
      </c>
      <c r="K13">
        <v>-1.3</v>
      </c>
      <c r="L13">
        <v>2.62</v>
      </c>
      <c r="M13" t="s">
        <v>105827</v>
      </c>
    </row>
    <row r="14" spans="1:13" hidden="1" x14ac:dyDescent="0.25">
      <c r="A14" s="1" t="s">
        <v>38</v>
      </c>
      <c r="B14">
        <v>13.94</v>
      </c>
      <c r="C14">
        <v>5.26</v>
      </c>
      <c r="D14">
        <v>0.21</v>
      </c>
      <c r="E14">
        <v>6.21</v>
      </c>
      <c r="F14">
        <v>2.2599999999999998</v>
      </c>
      <c r="G14">
        <v>5.05</v>
      </c>
      <c r="H14">
        <v>-0.95000000000000018</v>
      </c>
      <c r="I14">
        <v>3</v>
      </c>
      <c r="J14">
        <v>-6</v>
      </c>
      <c r="K14">
        <v>-2.0499999999999998</v>
      </c>
      <c r="L14">
        <v>3.95</v>
      </c>
      <c r="M14" t="s">
        <v>105827</v>
      </c>
    </row>
    <row r="15" spans="1:13" hidden="1" x14ac:dyDescent="0.25">
      <c r="A15" s="1" t="s">
        <v>41</v>
      </c>
      <c r="B15">
        <v>13.86</v>
      </c>
      <c r="C15">
        <v>8.27</v>
      </c>
      <c r="D15">
        <v>7.0000000000000007E-2</v>
      </c>
      <c r="E15">
        <v>4.32</v>
      </c>
      <c r="F15">
        <v>1.2</v>
      </c>
      <c r="G15">
        <v>8.1999999999999993</v>
      </c>
      <c r="H15">
        <v>3.9499999999999993</v>
      </c>
      <c r="I15">
        <v>7.0699999999999994</v>
      </c>
      <c r="J15">
        <v>-4.25</v>
      </c>
      <c r="K15">
        <v>-1.1299999999999999</v>
      </c>
      <c r="L15">
        <v>3.12</v>
      </c>
      <c r="M15" t="s">
        <v>105827</v>
      </c>
    </row>
    <row r="16" spans="1:13" hidden="1" x14ac:dyDescent="0.25">
      <c r="A16" s="1" t="s">
        <v>41</v>
      </c>
      <c r="B16">
        <v>13.8</v>
      </c>
      <c r="C16">
        <v>4.99</v>
      </c>
      <c r="D16">
        <v>0.65</v>
      </c>
      <c r="E16">
        <v>5.88</v>
      </c>
      <c r="F16">
        <v>2.2799999999999998</v>
      </c>
      <c r="G16">
        <v>4.34</v>
      </c>
      <c r="H16">
        <v>-0.88999999999999968</v>
      </c>
      <c r="I16">
        <v>2.7100000000000004</v>
      </c>
      <c r="J16">
        <v>-5.2299999999999995</v>
      </c>
      <c r="K16">
        <v>-1.63</v>
      </c>
      <c r="L16">
        <v>3.6</v>
      </c>
      <c r="M16" t="s">
        <v>105827</v>
      </c>
    </row>
    <row r="17" spans="1:13" hidden="1" x14ac:dyDescent="0.25">
      <c r="A17" s="1" t="s">
        <v>44</v>
      </c>
      <c r="B17">
        <v>13.53</v>
      </c>
      <c r="C17">
        <v>8.5399999999999991</v>
      </c>
      <c r="D17">
        <v>0.08</v>
      </c>
      <c r="E17">
        <v>3.63</v>
      </c>
      <c r="F17">
        <v>1.28</v>
      </c>
      <c r="G17">
        <v>8.4599999999999991</v>
      </c>
      <c r="H17">
        <v>4.9099999999999993</v>
      </c>
      <c r="I17">
        <v>7.2599999999999989</v>
      </c>
      <c r="J17">
        <v>-3.55</v>
      </c>
      <c r="K17">
        <v>-1.2</v>
      </c>
      <c r="L17">
        <v>2.3499999999999996</v>
      </c>
      <c r="M17" t="s">
        <v>105827</v>
      </c>
    </row>
    <row r="18" spans="1:13" hidden="1" x14ac:dyDescent="0.25">
      <c r="A18" s="1" t="s">
        <v>44</v>
      </c>
      <c r="B18">
        <v>10.61</v>
      </c>
      <c r="C18">
        <v>4.99</v>
      </c>
      <c r="D18">
        <v>0.38</v>
      </c>
      <c r="E18">
        <v>3.66</v>
      </c>
      <c r="F18">
        <v>1.59</v>
      </c>
      <c r="G18">
        <v>4.6100000000000003</v>
      </c>
      <c r="H18">
        <v>1.33</v>
      </c>
      <c r="I18">
        <v>3.4000000000000004</v>
      </c>
      <c r="J18">
        <v>-3.2800000000000002</v>
      </c>
      <c r="K18">
        <v>-1.21</v>
      </c>
      <c r="L18">
        <v>2.0700000000000003</v>
      </c>
      <c r="M18" t="s">
        <v>105827</v>
      </c>
    </row>
    <row r="19" spans="1:13" ht="16.5" hidden="1" customHeight="1" x14ac:dyDescent="0.25">
      <c r="A19" s="1" t="s">
        <v>46</v>
      </c>
      <c r="B19">
        <v>13.4</v>
      </c>
      <c r="C19">
        <v>4.67</v>
      </c>
      <c r="D19">
        <v>0.4</v>
      </c>
      <c r="E19">
        <v>6.21</v>
      </c>
      <c r="F19">
        <v>2.12</v>
      </c>
      <c r="G19">
        <v>4.2699999999999996</v>
      </c>
      <c r="H19">
        <v>-1.54</v>
      </c>
      <c r="I19">
        <v>2.5499999999999998</v>
      </c>
      <c r="J19">
        <v>-5.81</v>
      </c>
      <c r="K19">
        <v>-1.7200000000000002</v>
      </c>
      <c r="L19">
        <v>4.09</v>
      </c>
      <c r="M19" t="s">
        <v>105827</v>
      </c>
    </row>
    <row r="20" spans="1:13" x14ac:dyDescent="0.25">
      <c r="A20" s="1" t="s">
        <v>50</v>
      </c>
      <c r="B20">
        <v>13.1</v>
      </c>
      <c r="C20">
        <v>6.99</v>
      </c>
      <c r="D20">
        <v>0.3</v>
      </c>
      <c r="E20">
        <v>4.51</v>
      </c>
      <c r="F20">
        <v>1.3</v>
      </c>
      <c r="G20">
        <v>6.69</v>
      </c>
      <c r="H20">
        <v>2.4800000000000004</v>
      </c>
      <c r="I20">
        <v>5.69</v>
      </c>
      <c r="J20">
        <v>-4.21</v>
      </c>
      <c r="K20">
        <v>-1</v>
      </c>
      <c r="L20">
        <v>3.21</v>
      </c>
      <c r="M20" t="s">
        <v>105827</v>
      </c>
    </row>
    <row r="21" spans="1:13" hidden="1" x14ac:dyDescent="0.25">
      <c r="A21" s="1" t="s">
        <v>54</v>
      </c>
      <c r="B21">
        <v>11.8</v>
      </c>
      <c r="C21">
        <v>1.27</v>
      </c>
      <c r="D21">
        <v>0.15</v>
      </c>
      <c r="E21">
        <v>8.64</v>
      </c>
      <c r="F21">
        <v>1.73</v>
      </c>
      <c r="G21">
        <v>1.1200000000000001</v>
      </c>
      <c r="H21">
        <v>-7.370000000000001</v>
      </c>
      <c r="I21">
        <v>-0.45999999999999996</v>
      </c>
      <c r="J21">
        <v>-8.49</v>
      </c>
      <c r="K21">
        <v>-1.58</v>
      </c>
      <c r="L21">
        <v>6.91</v>
      </c>
      <c r="M21" t="s">
        <v>105827</v>
      </c>
    </row>
    <row r="22" spans="1:13" hidden="1" x14ac:dyDescent="0.25">
      <c r="A22" s="1" t="s">
        <v>54</v>
      </c>
      <c r="B22">
        <v>1.1000000000000001</v>
      </c>
      <c r="C22">
        <v>0.35</v>
      </c>
      <c r="D22">
        <v>0.13</v>
      </c>
      <c r="E22">
        <v>0.55000000000000004</v>
      </c>
      <c r="F22">
        <v>7.0000000000000007E-2</v>
      </c>
      <c r="G22">
        <v>0.21999999999999997</v>
      </c>
      <c r="H22">
        <v>-0.20000000000000007</v>
      </c>
      <c r="I22">
        <v>0.27999999999999997</v>
      </c>
      <c r="J22">
        <v>-0.42000000000000004</v>
      </c>
      <c r="K22">
        <v>0.06</v>
      </c>
      <c r="L22">
        <v>0.48000000000000004</v>
      </c>
      <c r="M22" t="s">
        <v>105828</v>
      </c>
    </row>
    <row r="23" spans="1:13" hidden="1" x14ac:dyDescent="0.25">
      <c r="A23" s="1" t="s">
        <v>54</v>
      </c>
      <c r="B23">
        <v>0.54</v>
      </c>
      <c r="C23">
        <v>0.06</v>
      </c>
      <c r="D23">
        <v>0.01</v>
      </c>
      <c r="E23">
        <v>0.4</v>
      </c>
      <c r="F23">
        <v>0.08</v>
      </c>
      <c r="G23">
        <v>4.9999999999999996E-2</v>
      </c>
      <c r="H23">
        <v>-0.34</v>
      </c>
      <c r="I23">
        <v>-2.0000000000000004E-2</v>
      </c>
      <c r="J23">
        <v>-0.39</v>
      </c>
      <c r="K23">
        <v>-7.0000000000000007E-2</v>
      </c>
      <c r="L23">
        <v>0.32</v>
      </c>
      <c r="M23" t="s">
        <v>105828</v>
      </c>
    </row>
    <row r="24" spans="1:13" x14ac:dyDescent="0.25">
      <c r="A24" s="1" t="s">
        <v>59</v>
      </c>
      <c r="B24">
        <v>11.09</v>
      </c>
      <c r="C24">
        <v>6.8</v>
      </c>
      <c r="D24">
        <v>0.14000000000000001</v>
      </c>
      <c r="E24">
        <v>3.11</v>
      </c>
      <c r="F24">
        <v>1.04</v>
      </c>
      <c r="G24">
        <v>6.66</v>
      </c>
      <c r="H24">
        <v>3.69</v>
      </c>
      <c r="I24">
        <v>5.76</v>
      </c>
      <c r="J24">
        <v>-2.9699999999999998</v>
      </c>
      <c r="K24">
        <v>-0.9</v>
      </c>
      <c r="L24">
        <v>2.0699999999999998</v>
      </c>
      <c r="M24" t="s">
        <v>105827</v>
      </c>
    </row>
    <row r="25" spans="1:13" x14ac:dyDescent="0.25">
      <c r="A25" s="1" t="s">
        <v>59</v>
      </c>
      <c r="B25">
        <v>10.57</v>
      </c>
      <c r="C25">
        <v>4.79</v>
      </c>
      <c r="D25">
        <v>0.44</v>
      </c>
      <c r="E25">
        <v>3.73</v>
      </c>
      <c r="F25">
        <v>1.62</v>
      </c>
      <c r="G25">
        <v>4.3499999999999996</v>
      </c>
      <c r="H25">
        <v>1.06</v>
      </c>
      <c r="I25">
        <v>3.17</v>
      </c>
      <c r="J25">
        <v>-3.29</v>
      </c>
      <c r="K25">
        <v>-1.1800000000000002</v>
      </c>
      <c r="L25">
        <v>2.11</v>
      </c>
      <c r="M25" t="s">
        <v>105827</v>
      </c>
    </row>
    <row r="26" spans="1:13" hidden="1" x14ac:dyDescent="0.25">
      <c r="A26" s="1" t="s">
        <v>61</v>
      </c>
      <c r="B26">
        <v>10.94</v>
      </c>
      <c r="C26">
        <v>1.26</v>
      </c>
      <c r="D26">
        <v>0.12</v>
      </c>
      <c r="E26">
        <v>7.95</v>
      </c>
      <c r="F26">
        <v>1.61</v>
      </c>
      <c r="G26">
        <v>1.1400000000000001</v>
      </c>
      <c r="H26">
        <v>-6.69</v>
      </c>
      <c r="I26">
        <v>-0.35000000000000009</v>
      </c>
      <c r="J26">
        <v>-7.83</v>
      </c>
      <c r="K26">
        <v>-1.4900000000000002</v>
      </c>
      <c r="L26">
        <v>6.34</v>
      </c>
      <c r="M26" t="s">
        <v>105827</v>
      </c>
    </row>
    <row r="27" spans="1:13" hidden="1" x14ac:dyDescent="0.25">
      <c r="A27" s="1" t="s">
        <v>61</v>
      </c>
      <c r="B27">
        <v>1.36</v>
      </c>
      <c r="C27">
        <v>0.14000000000000001</v>
      </c>
      <c r="D27">
        <v>0.04</v>
      </c>
      <c r="E27">
        <v>0.98</v>
      </c>
      <c r="F27">
        <v>0.2</v>
      </c>
      <c r="G27">
        <v>0.1</v>
      </c>
      <c r="H27">
        <v>-0.84</v>
      </c>
      <c r="I27">
        <v>-0.06</v>
      </c>
      <c r="J27">
        <v>-0.94</v>
      </c>
      <c r="K27">
        <v>-0.16</v>
      </c>
      <c r="L27">
        <v>0.78</v>
      </c>
      <c r="M27" t="s">
        <v>105828</v>
      </c>
    </row>
    <row r="28" spans="1:13" hidden="1" x14ac:dyDescent="0.25">
      <c r="A28" s="1" t="s">
        <v>67</v>
      </c>
      <c r="B28">
        <v>10.41</v>
      </c>
      <c r="C28">
        <v>6.76</v>
      </c>
      <c r="D28">
        <v>0.04</v>
      </c>
      <c r="E28">
        <v>2.64</v>
      </c>
      <c r="F28">
        <v>0.98</v>
      </c>
      <c r="G28">
        <v>6.72</v>
      </c>
      <c r="H28">
        <v>4.1199999999999992</v>
      </c>
      <c r="I28">
        <v>5.7799999999999994</v>
      </c>
      <c r="J28">
        <v>-2.6</v>
      </c>
      <c r="K28">
        <v>-0.94</v>
      </c>
      <c r="L28">
        <v>1.6600000000000001</v>
      </c>
      <c r="M28" t="s">
        <v>105827</v>
      </c>
    </row>
    <row r="29" spans="1:13" hidden="1" x14ac:dyDescent="0.25">
      <c r="A29" s="1" t="s">
        <v>67</v>
      </c>
      <c r="B29">
        <v>10.130000000000001</v>
      </c>
      <c r="C29">
        <v>4.1100000000000003</v>
      </c>
      <c r="D29">
        <v>0.39</v>
      </c>
      <c r="E29">
        <v>4.01</v>
      </c>
      <c r="F29">
        <v>1.62</v>
      </c>
      <c r="G29">
        <v>3.72</v>
      </c>
      <c r="H29">
        <v>0.10000000000000053</v>
      </c>
      <c r="I29">
        <v>2.4900000000000002</v>
      </c>
      <c r="J29">
        <v>-3.6199999999999997</v>
      </c>
      <c r="K29">
        <v>-1.23</v>
      </c>
      <c r="L29">
        <v>2.3899999999999997</v>
      </c>
      <c r="M29" t="s">
        <v>105827</v>
      </c>
    </row>
    <row r="30" spans="1:13" hidden="1" x14ac:dyDescent="0.25">
      <c r="A30" s="1" t="s">
        <v>67</v>
      </c>
      <c r="B30">
        <v>4.17</v>
      </c>
      <c r="C30">
        <v>1.79</v>
      </c>
      <c r="D30">
        <v>0.05</v>
      </c>
      <c r="E30">
        <v>1.64</v>
      </c>
      <c r="F30">
        <v>0.69</v>
      </c>
      <c r="G30">
        <v>1.74</v>
      </c>
      <c r="H30">
        <v>0.15000000000000013</v>
      </c>
      <c r="I30">
        <v>1.1000000000000001</v>
      </c>
      <c r="J30">
        <v>-1.5899999999999999</v>
      </c>
      <c r="K30">
        <v>-0.6399999999999999</v>
      </c>
      <c r="L30">
        <v>0.95</v>
      </c>
      <c r="M30" t="s">
        <v>105827</v>
      </c>
    </row>
    <row r="31" spans="1:13" hidden="1" x14ac:dyDescent="0.25">
      <c r="A31" s="1" t="s">
        <v>67</v>
      </c>
      <c r="B31">
        <v>0.35</v>
      </c>
      <c r="C31">
        <v>0.22</v>
      </c>
      <c r="D31">
        <v>0.01</v>
      </c>
      <c r="E31">
        <v>0.09</v>
      </c>
      <c r="F31">
        <v>0.03</v>
      </c>
      <c r="G31">
        <v>0.21</v>
      </c>
      <c r="H31">
        <v>0.13</v>
      </c>
      <c r="I31">
        <v>0.19</v>
      </c>
      <c r="J31">
        <v>-0.08</v>
      </c>
      <c r="K31">
        <v>-1.9999999999999997E-2</v>
      </c>
      <c r="L31">
        <v>0.06</v>
      </c>
      <c r="M31" t="s">
        <v>105828</v>
      </c>
    </row>
    <row r="32" spans="1:13" hidden="1" x14ac:dyDescent="0.25">
      <c r="A32" s="1" t="s">
        <v>70</v>
      </c>
      <c r="B32">
        <v>9.9700000000000006</v>
      </c>
      <c r="C32">
        <v>7.08</v>
      </c>
      <c r="D32">
        <v>0.08</v>
      </c>
      <c r="E32">
        <v>2.0099999999999998</v>
      </c>
      <c r="F32">
        <v>0.8</v>
      </c>
      <c r="G32">
        <v>7</v>
      </c>
      <c r="H32">
        <v>5.07</v>
      </c>
      <c r="I32">
        <v>6.28</v>
      </c>
      <c r="J32">
        <v>-1.9299999999999997</v>
      </c>
      <c r="K32">
        <v>-0.72000000000000008</v>
      </c>
      <c r="L32">
        <v>1.2099999999999997</v>
      </c>
      <c r="M32" t="s">
        <v>105827</v>
      </c>
    </row>
    <row r="33" spans="1:13" hidden="1" x14ac:dyDescent="0.25">
      <c r="A33" s="1" t="s">
        <v>74</v>
      </c>
      <c r="B33">
        <v>9.9600000000000009</v>
      </c>
      <c r="C33">
        <v>6.72</v>
      </c>
      <c r="D33">
        <v>0.04</v>
      </c>
      <c r="E33">
        <v>2.36</v>
      </c>
      <c r="F33">
        <v>0.83</v>
      </c>
      <c r="G33">
        <v>6.68</v>
      </c>
      <c r="H33">
        <v>4.3599999999999994</v>
      </c>
      <c r="I33">
        <v>5.89</v>
      </c>
      <c r="J33">
        <v>-2.3199999999999998</v>
      </c>
      <c r="K33">
        <v>-0.78999999999999992</v>
      </c>
      <c r="L33">
        <v>1.5299999999999998</v>
      </c>
      <c r="M33" t="s">
        <v>105827</v>
      </c>
    </row>
    <row r="34" spans="1:13" hidden="1" x14ac:dyDescent="0.25">
      <c r="A34" s="1" t="s">
        <v>78</v>
      </c>
      <c r="B34">
        <v>9.41</v>
      </c>
      <c r="C34">
        <v>5.98</v>
      </c>
      <c r="D34">
        <v>0.13</v>
      </c>
      <c r="E34">
        <v>2.39</v>
      </c>
      <c r="F34">
        <v>0.91</v>
      </c>
      <c r="G34">
        <v>5.8500000000000005</v>
      </c>
      <c r="H34">
        <v>3.5900000000000003</v>
      </c>
      <c r="I34">
        <v>5.07</v>
      </c>
      <c r="J34">
        <v>-2.2600000000000002</v>
      </c>
      <c r="K34">
        <v>-0.78</v>
      </c>
      <c r="L34">
        <v>1.48</v>
      </c>
      <c r="M34" t="s">
        <v>105827</v>
      </c>
    </row>
    <row r="35" spans="1:13" hidden="1" x14ac:dyDescent="0.25">
      <c r="A35" s="1" t="s">
        <v>78</v>
      </c>
      <c r="B35">
        <v>6.72</v>
      </c>
      <c r="C35">
        <v>3.13</v>
      </c>
      <c r="D35">
        <v>0.28000000000000003</v>
      </c>
      <c r="E35">
        <v>2.27</v>
      </c>
      <c r="F35">
        <v>1.04</v>
      </c>
      <c r="G35">
        <v>2.8499999999999996</v>
      </c>
      <c r="H35">
        <v>0.85999999999999988</v>
      </c>
      <c r="I35">
        <v>2.09</v>
      </c>
      <c r="J35">
        <v>-1.99</v>
      </c>
      <c r="K35">
        <v>-0.76</v>
      </c>
      <c r="L35">
        <v>1.23</v>
      </c>
      <c r="M35" t="s">
        <v>105827</v>
      </c>
    </row>
    <row r="36" spans="1:13" hidden="1" x14ac:dyDescent="0.25">
      <c r="A36" s="1" t="s">
        <v>78</v>
      </c>
      <c r="B36">
        <v>1.05</v>
      </c>
      <c r="C36">
        <v>0.95</v>
      </c>
      <c r="D36">
        <v>0.01</v>
      </c>
      <c r="E36">
        <v>0.02</v>
      </c>
      <c r="F36">
        <v>0.08</v>
      </c>
      <c r="G36">
        <v>0.94</v>
      </c>
      <c r="H36">
        <v>0.92999999999999994</v>
      </c>
      <c r="I36">
        <v>0.87</v>
      </c>
      <c r="J36">
        <v>-0.01</v>
      </c>
      <c r="K36">
        <v>-7.0000000000000007E-2</v>
      </c>
      <c r="L36">
        <v>-0.06</v>
      </c>
      <c r="M36" t="s">
        <v>105828</v>
      </c>
    </row>
    <row r="37" spans="1:13" hidden="1" x14ac:dyDescent="0.25">
      <c r="A37" s="1" t="s">
        <v>80</v>
      </c>
      <c r="B37">
        <v>9.32</v>
      </c>
      <c r="C37">
        <v>4.05</v>
      </c>
      <c r="D37">
        <v>0.5</v>
      </c>
      <c r="E37">
        <v>3.28</v>
      </c>
      <c r="F37">
        <v>1.49</v>
      </c>
      <c r="G37">
        <v>3.55</v>
      </c>
      <c r="H37">
        <v>0.77</v>
      </c>
      <c r="I37">
        <v>2.5599999999999996</v>
      </c>
      <c r="J37">
        <v>-2.78</v>
      </c>
      <c r="K37">
        <v>-0.99</v>
      </c>
      <c r="L37">
        <v>1.7899999999999998</v>
      </c>
      <c r="M37" t="s">
        <v>105827</v>
      </c>
    </row>
    <row r="38" spans="1:13" hidden="1" x14ac:dyDescent="0.25">
      <c r="A38" s="1" t="s">
        <v>82</v>
      </c>
      <c r="B38">
        <v>9.15</v>
      </c>
      <c r="C38">
        <v>0.84</v>
      </c>
      <c r="D38">
        <v>0.1</v>
      </c>
      <c r="E38">
        <v>6.87</v>
      </c>
      <c r="F38">
        <v>1.34</v>
      </c>
      <c r="G38">
        <v>0.74</v>
      </c>
      <c r="H38">
        <v>-6.03</v>
      </c>
      <c r="I38">
        <v>-0.50000000000000011</v>
      </c>
      <c r="J38">
        <v>-6.7700000000000005</v>
      </c>
      <c r="K38">
        <v>-1.24</v>
      </c>
      <c r="L38">
        <v>5.53</v>
      </c>
      <c r="M38" t="s">
        <v>105829</v>
      </c>
    </row>
    <row r="39" spans="1:13" hidden="1" x14ac:dyDescent="0.25">
      <c r="A39" s="1" t="s">
        <v>82</v>
      </c>
      <c r="B39">
        <v>0.75</v>
      </c>
      <c r="C39">
        <v>0.18</v>
      </c>
      <c r="D39">
        <v>0.06</v>
      </c>
      <c r="E39">
        <v>0.47</v>
      </c>
      <c r="F39">
        <v>0.05</v>
      </c>
      <c r="G39">
        <v>0.12</v>
      </c>
      <c r="H39">
        <v>-0.28999999999999998</v>
      </c>
      <c r="I39">
        <v>0.13</v>
      </c>
      <c r="J39">
        <v>-0.41</v>
      </c>
      <c r="K39">
        <v>9.999999999999995E-3</v>
      </c>
      <c r="L39">
        <v>0.42</v>
      </c>
      <c r="M39" t="s">
        <v>105828</v>
      </c>
    </row>
    <row r="40" spans="1:13" hidden="1" x14ac:dyDescent="0.25">
      <c r="A40" s="1" t="s">
        <v>84</v>
      </c>
      <c r="B40">
        <v>8.8800000000000008</v>
      </c>
      <c r="C40">
        <v>5.0999999999999996</v>
      </c>
      <c r="D40">
        <v>0.1</v>
      </c>
      <c r="E40">
        <v>2.83</v>
      </c>
      <c r="F40">
        <v>0.85</v>
      </c>
      <c r="G40">
        <v>5</v>
      </c>
      <c r="H40">
        <v>2.2699999999999996</v>
      </c>
      <c r="I40">
        <v>4.25</v>
      </c>
      <c r="J40">
        <v>-2.73</v>
      </c>
      <c r="K40">
        <v>-0.75</v>
      </c>
      <c r="L40">
        <v>1.98</v>
      </c>
      <c r="M40" t="s">
        <v>105827</v>
      </c>
    </row>
    <row r="41" spans="1:13" hidden="1" x14ac:dyDescent="0.25">
      <c r="A41" s="1" t="s">
        <v>84</v>
      </c>
      <c r="B41">
        <v>6.49</v>
      </c>
      <c r="C41">
        <v>2.57</v>
      </c>
      <c r="D41">
        <v>0.25</v>
      </c>
      <c r="E41">
        <v>2.68</v>
      </c>
      <c r="F41">
        <v>0.99</v>
      </c>
      <c r="G41">
        <v>2.3199999999999998</v>
      </c>
      <c r="H41">
        <v>-0.11000000000000032</v>
      </c>
      <c r="I41">
        <v>1.5799999999999998</v>
      </c>
      <c r="J41">
        <v>-2.4300000000000002</v>
      </c>
      <c r="K41">
        <v>-0.74</v>
      </c>
      <c r="L41">
        <v>1.6900000000000002</v>
      </c>
      <c r="M41" t="s">
        <v>105827</v>
      </c>
    </row>
    <row r="42" spans="1:13" hidden="1" x14ac:dyDescent="0.25">
      <c r="A42" s="1" t="s">
        <v>84</v>
      </c>
      <c r="B42">
        <v>1.1499999999999999</v>
      </c>
      <c r="C42">
        <v>0.67</v>
      </c>
      <c r="D42">
        <v>0.06</v>
      </c>
      <c r="E42">
        <v>0.32</v>
      </c>
      <c r="F42">
        <v>0.1</v>
      </c>
      <c r="G42">
        <v>0.6100000000000001</v>
      </c>
      <c r="H42">
        <v>0.35000000000000003</v>
      </c>
      <c r="I42">
        <v>0.57000000000000006</v>
      </c>
      <c r="J42">
        <v>-0.26</v>
      </c>
      <c r="K42">
        <v>-4.0000000000000008E-2</v>
      </c>
      <c r="L42">
        <v>0.22</v>
      </c>
      <c r="M42" t="s">
        <v>105828</v>
      </c>
    </row>
    <row r="43" spans="1:13" hidden="1" x14ac:dyDescent="0.25">
      <c r="A43" s="1" t="s">
        <v>91</v>
      </c>
      <c r="B43">
        <v>8.48</v>
      </c>
      <c r="C43">
        <v>3.11</v>
      </c>
      <c r="D43">
        <v>0.19</v>
      </c>
      <c r="E43">
        <v>3.83</v>
      </c>
      <c r="F43">
        <v>1.36</v>
      </c>
      <c r="G43">
        <v>2.92</v>
      </c>
      <c r="H43">
        <v>-0.7200000000000002</v>
      </c>
      <c r="I43">
        <v>1.7499999999999998</v>
      </c>
      <c r="J43">
        <v>-3.64</v>
      </c>
      <c r="K43">
        <v>-1.1700000000000002</v>
      </c>
      <c r="L43">
        <v>2.4699999999999998</v>
      </c>
      <c r="M43" t="s">
        <v>105827</v>
      </c>
    </row>
    <row r="44" spans="1:13" hidden="1" x14ac:dyDescent="0.25">
      <c r="A44" s="1" t="s">
        <v>93</v>
      </c>
      <c r="B44">
        <v>8.48</v>
      </c>
      <c r="C44">
        <v>2.91</v>
      </c>
      <c r="D44">
        <v>0.27</v>
      </c>
      <c r="E44">
        <v>3.97</v>
      </c>
      <c r="F44">
        <v>1.34</v>
      </c>
      <c r="G44">
        <v>2.64</v>
      </c>
      <c r="H44">
        <v>-1.06</v>
      </c>
      <c r="I44">
        <v>1.57</v>
      </c>
      <c r="J44">
        <v>-3.7</v>
      </c>
      <c r="K44">
        <v>-1.07</v>
      </c>
      <c r="L44">
        <v>2.63</v>
      </c>
      <c r="M44" t="s">
        <v>105827</v>
      </c>
    </row>
    <row r="45" spans="1:13" hidden="1" x14ac:dyDescent="0.25">
      <c r="A45" s="1" t="s">
        <v>93</v>
      </c>
      <c r="B45">
        <v>5.03</v>
      </c>
      <c r="C45">
        <v>2.94</v>
      </c>
      <c r="D45">
        <v>0.02</v>
      </c>
      <c r="E45">
        <v>1.62</v>
      </c>
      <c r="F45">
        <v>0.45</v>
      </c>
      <c r="G45">
        <v>2.92</v>
      </c>
      <c r="H45">
        <v>1.3199999999999998</v>
      </c>
      <c r="I45">
        <v>2.4899999999999998</v>
      </c>
      <c r="J45">
        <v>-1.6</v>
      </c>
      <c r="K45">
        <v>-0.43</v>
      </c>
      <c r="L45">
        <v>1.1700000000000002</v>
      </c>
      <c r="M45" t="s">
        <v>105827</v>
      </c>
    </row>
    <row r="46" spans="1:13" hidden="1" x14ac:dyDescent="0.25">
      <c r="A46" s="1" t="s">
        <v>95</v>
      </c>
      <c r="B46">
        <v>8.2200000000000006</v>
      </c>
      <c r="C46">
        <v>1.1499999999999999</v>
      </c>
      <c r="D46">
        <v>7.0000000000000007E-2</v>
      </c>
      <c r="E46">
        <v>5.77</v>
      </c>
      <c r="F46">
        <v>1.23</v>
      </c>
      <c r="G46">
        <v>1.0799999999999998</v>
      </c>
      <c r="H46">
        <v>-4.6199999999999992</v>
      </c>
      <c r="I46">
        <v>-8.0000000000000071E-2</v>
      </c>
      <c r="J46">
        <v>-5.6999999999999993</v>
      </c>
      <c r="K46">
        <v>-1.1599999999999999</v>
      </c>
      <c r="L46">
        <v>4.5399999999999991</v>
      </c>
      <c r="M46" t="s">
        <v>105827</v>
      </c>
    </row>
    <row r="47" spans="1:13" hidden="1" x14ac:dyDescent="0.25">
      <c r="A47" s="1" t="s">
        <v>95</v>
      </c>
      <c r="B47">
        <v>2.5499999999999998</v>
      </c>
      <c r="C47">
        <v>0.43</v>
      </c>
      <c r="D47">
        <v>0.05</v>
      </c>
      <c r="E47">
        <v>1.68</v>
      </c>
      <c r="F47">
        <v>0.38</v>
      </c>
      <c r="G47">
        <v>0.38</v>
      </c>
      <c r="H47">
        <v>-1.25</v>
      </c>
      <c r="I47">
        <v>4.9999999999999989E-2</v>
      </c>
      <c r="J47">
        <v>-1.63</v>
      </c>
      <c r="K47">
        <v>-0.33</v>
      </c>
      <c r="L47">
        <v>1.2999999999999998</v>
      </c>
      <c r="M47" t="s">
        <v>105829</v>
      </c>
    </row>
    <row r="48" spans="1:13" hidden="1" x14ac:dyDescent="0.25">
      <c r="A48" s="1" t="s">
        <v>97</v>
      </c>
      <c r="B48">
        <v>8.0299999999999994</v>
      </c>
      <c r="C48">
        <v>3.31</v>
      </c>
      <c r="D48">
        <v>0.23</v>
      </c>
      <c r="E48">
        <v>3.19</v>
      </c>
      <c r="F48">
        <v>1.3</v>
      </c>
      <c r="G48">
        <v>3.08</v>
      </c>
      <c r="H48">
        <v>0.12000000000000011</v>
      </c>
      <c r="I48">
        <v>2.0099999999999998</v>
      </c>
      <c r="J48">
        <v>-2.96</v>
      </c>
      <c r="K48">
        <v>-1.07</v>
      </c>
      <c r="L48">
        <v>1.89</v>
      </c>
      <c r="M48" t="s">
        <v>105827</v>
      </c>
    </row>
    <row r="49" spans="1:13" hidden="1" x14ac:dyDescent="0.25">
      <c r="A49" s="1" t="s">
        <v>97</v>
      </c>
      <c r="B49">
        <v>4.1500000000000004</v>
      </c>
      <c r="C49">
        <v>2.4900000000000002</v>
      </c>
      <c r="D49">
        <v>0.02</v>
      </c>
      <c r="E49">
        <v>1.26</v>
      </c>
      <c r="F49">
        <v>0.38</v>
      </c>
      <c r="G49">
        <v>2.4700000000000002</v>
      </c>
      <c r="H49">
        <v>1.2300000000000002</v>
      </c>
      <c r="I49">
        <v>2.1100000000000003</v>
      </c>
      <c r="J49">
        <v>-1.24</v>
      </c>
      <c r="K49">
        <v>-0.36</v>
      </c>
      <c r="L49">
        <v>0.88</v>
      </c>
      <c r="M49" t="s">
        <v>105827</v>
      </c>
    </row>
    <row r="50" spans="1:13" hidden="1" x14ac:dyDescent="0.25">
      <c r="A50" s="1" t="s">
        <v>100</v>
      </c>
      <c r="B50">
        <v>8.01</v>
      </c>
      <c r="C50">
        <v>1.07</v>
      </c>
      <c r="D50">
        <v>0.13</v>
      </c>
      <c r="E50">
        <v>5.13</v>
      </c>
      <c r="F50">
        <v>1.68</v>
      </c>
      <c r="G50">
        <v>0.94000000000000006</v>
      </c>
      <c r="H50">
        <v>-4.0599999999999996</v>
      </c>
      <c r="I50">
        <v>-0.60999999999999988</v>
      </c>
      <c r="J50">
        <v>-5</v>
      </c>
      <c r="K50">
        <v>-1.5499999999999998</v>
      </c>
      <c r="L50">
        <v>3.45</v>
      </c>
      <c r="M50" t="s">
        <v>105829</v>
      </c>
    </row>
    <row r="51" spans="1:13" hidden="1" x14ac:dyDescent="0.25">
      <c r="A51" s="1" t="s">
        <v>100</v>
      </c>
      <c r="B51">
        <v>5.1100000000000003</v>
      </c>
      <c r="C51">
        <v>1.1000000000000001</v>
      </c>
      <c r="D51">
        <v>0.03</v>
      </c>
      <c r="E51">
        <v>3.49</v>
      </c>
      <c r="F51">
        <v>0.5</v>
      </c>
      <c r="G51">
        <v>1.07</v>
      </c>
      <c r="H51">
        <v>-2.39</v>
      </c>
      <c r="I51">
        <v>0.60000000000000009</v>
      </c>
      <c r="J51">
        <v>-3.4600000000000004</v>
      </c>
      <c r="K51">
        <v>-0.47</v>
      </c>
      <c r="L51">
        <v>2.99</v>
      </c>
      <c r="M51" t="s">
        <v>105827</v>
      </c>
    </row>
    <row r="52" spans="1:13" hidden="1" x14ac:dyDescent="0.25">
      <c r="A52" s="1" t="s">
        <v>100</v>
      </c>
      <c r="B52">
        <v>0.38</v>
      </c>
      <c r="C52">
        <v>0.06</v>
      </c>
      <c r="D52">
        <v>0.02</v>
      </c>
      <c r="E52">
        <v>0.22</v>
      </c>
      <c r="F52">
        <v>0.08</v>
      </c>
      <c r="G52">
        <v>3.9999999999999994E-2</v>
      </c>
      <c r="H52">
        <v>-0.16</v>
      </c>
      <c r="I52">
        <v>-2.0000000000000004E-2</v>
      </c>
      <c r="J52">
        <v>-0.2</v>
      </c>
      <c r="K52">
        <v>-0.06</v>
      </c>
      <c r="L52">
        <v>0.14000000000000001</v>
      </c>
      <c r="M52" t="s">
        <v>105828</v>
      </c>
    </row>
    <row r="53" spans="1:13" hidden="1" x14ac:dyDescent="0.25">
      <c r="A53" s="1" t="s">
        <v>102</v>
      </c>
      <c r="B53">
        <v>2.31</v>
      </c>
      <c r="C53">
        <v>1.28</v>
      </c>
      <c r="D53">
        <v>0</v>
      </c>
      <c r="E53">
        <v>0.82</v>
      </c>
      <c r="F53">
        <v>0.2</v>
      </c>
      <c r="G53">
        <v>1.28</v>
      </c>
      <c r="H53">
        <v>0.46000000000000008</v>
      </c>
      <c r="I53">
        <v>1.08</v>
      </c>
      <c r="J53">
        <v>-0.82</v>
      </c>
      <c r="K53">
        <v>-0.2</v>
      </c>
      <c r="L53">
        <v>0.61999999999999988</v>
      </c>
      <c r="M53" t="s">
        <v>105827</v>
      </c>
    </row>
    <row r="54" spans="1:13" hidden="1" x14ac:dyDescent="0.25">
      <c r="A54" s="1" t="s">
        <v>102</v>
      </c>
      <c r="B54">
        <v>2.0299999999999998</v>
      </c>
      <c r="C54">
        <v>0.73</v>
      </c>
      <c r="D54">
        <v>0.02</v>
      </c>
      <c r="E54">
        <v>0.96</v>
      </c>
      <c r="F54">
        <v>0.31</v>
      </c>
      <c r="G54">
        <v>0.71</v>
      </c>
      <c r="H54">
        <v>-0.22999999999999998</v>
      </c>
      <c r="I54">
        <v>0.42</v>
      </c>
      <c r="J54">
        <v>-0.94</v>
      </c>
      <c r="K54">
        <v>-0.28999999999999998</v>
      </c>
      <c r="L54">
        <v>0.64999999999999991</v>
      </c>
      <c r="M54" t="s">
        <v>105828</v>
      </c>
    </row>
    <row r="55" spans="1:13" hidden="1" x14ac:dyDescent="0.25">
      <c r="A55" s="1" t="s">
        <v>102</v>
      </c>
      <c r="B55">
        <v>0.77</v>
      </c>
      <c r="C55">
        <v>0.3</v>
      </c>
      <c r="D55">
        <v>0.03</v>
      </c>
      <c r="E55">
        <v>0.38</v>
      </c>
      <c r="F55">
        <v>7.0000000000000007E-2</v>
      </c>
      <c r="G55">
        <v>0.27</v>
      </c>
      <c r="H55">
        <v>-8.0000000000000016E-2</v>
      </c>
      <c r="I55">
        <v>0.22999999999999998</v>
      </c>
      <c r="J55">
        <v>-0.35</v>
      </c>
      <c r="K55">
        <v>-4.0000000000000008E-2</v>
      </c>
      <c r="L55">
        <v>0.31</v>
      </c>
      <c r="M55" t="s">
        <v>105828</v>
      </c>
    </row>
    <row r="56" spans="1:13" x14ac:dyDescent="0.25">
      <c r="A56" s="1" t="s">
        <v>107</v>
      </c>
      <c r="B56">
        <v>7.72</v>
      </c>
      <c r="C56">
        <v>2.9</v>
      </c>
      <c r="D56">
        <v>0.24</v>
      </c>
      <c r="E56">
        <v>2.83</v>
      </c>
      <c r="F56">
        <v>1.74</v>
      </c>
      <c r="G56">
        <v>2.66</v>
      </c>
      <c r="H56">
        <v>6.999999999999984E-2</v>
      </c>
      <c r="I56">
        <v>1.1599999999999999</v>
      </c>
      <c r="J56">
        <v>-2.59</v>
      </c>
      <c r="K56">
        <v>-1.5</v>
      </c>
      <c r="L56">
        <v>1.0900000000000001</v>
      </c>
      <c r="M56" t="s">
        <v>105827</v>
      </c>
    </row>
    <row r="57" spans="1:13" x14ac:dyDescent="0.25">
      <c r="A57" s="1" t="s">
        <v>107</v>
      </c>
      <c r="B57">
        <v>3.54</v>
      </c>
      <c r="C57">
        <v>1.56</v>
      </c>
      <c r="D57">
        <v>7.0000000000000007E-2</v>
      </c>
      <c r="E57">
        <v>1.4</v>
      </c>
      <c r="F57">
        <v>0.5</v>
      </c>
      <c r="G57">
        <v>1.49</v>
      </c>
      <c r="H57">
        <v>0.16000000000000014</v>
      </c>
      <c r="I57">
        <v>1.06</v>
      </c>
      <c r="J57">
        <v>-1.3299999999999998</v>
      </c>
      <c r="K57">
        <v>-0.43</v>
      </c>
      <c r="L57">
        <v>0.89999999999999991</v>
      </c>
      <c r="M57" t="s">
        <v>105827</v>
      </c>
    </row>
    <row r="58" spans="1:13" hidden="1" x14ac:dyDescent="0.25">
      <c r="A58" s="1" t="s">
        <v>111</v>
      </c>
      <c r="B58">
        <v>7.53</v>
      </c>
      <c r="C58">
        <v>2.84</v>
      </c>
      <c r="D58">
        <v>0.14000000000000001</v>
      </c>
      <c r="E58">
        <v>3.34</v>
      </c>
      <c r="F58">
        <v>1.22</v>
      </c>
      <c r="G58">
        <v>2.6999999999999997</v>
      </c>
      <c r="H58">
        <v>-0.5</v>
      </c>
      <c r="I58">
        <v>1.6199999999999999</v>
      </c>
      <c r="J58">
        <v>-3.1999999999999997</v>
      </c>
      <c r="K58">
        <v>-1.08</v>
      </c>
      <c r="L58">
        <v>2.12</v>
      </c>
      <c r="M58" t="s">
        <v>105827</v>
      </c>
    </row>
    <row r="59" spans="1:13" hidden="1" x14ac:dyDescent="0.25">
      <c r="A59" s="1" t="s">
        <v>111</v>
      </c>
      <c r="B59">
        <v>5.22</v>
      </c>
      <c r="C59">
        <v>3.25</v>
      </c>
      <c r="D59">
        <v>0.01</v>
      </c>
      <c r="E59">
        <v>1.49</v>
      </c>
      <c r="F59">
        <v>0.48</v>
      </c>
      <c r="G59">
        <v>3.24</v>
      </c>
      <c r="H59">
        <v>1.76</v>
      </c>
      <c r="I59">
        <v>2.77</v>
      </c>
      <c r="J59">
        <v>-1.48</v>
      </c>
      <c r="K59">
        <v>-0.47</v>
      </c>
      <c r="L59">
        <v>1.01</v>
      </c>
      <c r="M59" t="s">
        <v>105827</v>
      </c>
    </row>
    <row r="60" spans="1:13" hidden="1" x14ac:dyDescent="0.25">
      <c r="A60" s="1" t="s">
        <v>111</v>
      </c>
      <c r="B60">
        <v>4.34</v>
      </c>
      <c r="C60">
        <v>2.81</v>
      </c>
      <c r="D60">
        <v>0</v>
      </c>
      <c r="E60">
        <v>1.1299999999999999</v>
      </c>
      <c r="F60">
        <v>0.41</v>
      </c>
      <c r="G60">
        <v>2.81</v>
      </c>
      <c r="H60">
        <v>1.6800000000000002</v>
      </c>
      <c r="I60">
        <v>2.4</v>
      </c>
      <c r="J60">
        <v>-1.1299999999999999</v>
      </c>
      <c r="K60">
        <v>-0.41</v>
      </c>
      <c r="L60">
        <v>0.72</v>
      </c>
      <c r="M60" t="s">
        <v>105827</v>
      </c>
    </row>
    <row r="61" spans="1:13" hidden="1" x14ac:dyDescent="0.25">
      <c r="A61" s="1" t="s">
        <v>111</v>
      </c>
      <c r="B61">
        <v>4.2699999999999996</v>
      </c>
      <c r="C61">
        <v>1.59</v>
      </c>
      <c r="D61">
        <v>0.2</v>
      </c>
      <c r="E61">
        <v>1.81</v>
      </c>
      <c r="F61">
        <v>0.67</v>
      </c>
      <c r="G61">
        <v>1.3900000000000001</v>
      </c>
      <c r="H61">
        <v>-0.21999999999999997</v>
      </c>
      <c r="I61">
        <v>0.92</v>
      </c>
      <c r="J61">
        <v>-1.61</v>
      </c>
      <c r="K61">
        <v>-0.47000000000000003</v>
      </c>
      <c r="L61">
        <v>1.1400000000000001</v>
      </c>
      <c r="M61" t="s">
        <v>105827</v>
      </c>
    </row>
    <row r="62" spans="1:13" hidden="1" x14ac:dyDescent="0.25">
      <c r="A62" s="1" t="s">
        <v>116</v>
      </c>
      <c r="B62">
        <v>7.35</v>
      </c>
      <c r="C62">
        <v>4.47</v>
      </c>
      <c r="D62">
        <v>0.06</v>
      </c>
      <c r="E62">
        <v>2.12</v>
      </c>
      <c r="F62">
        <v>0.69</v>
      </c>
      <c r="G62">
        <v>4.41</v>
      </c>
      <c r="H62">
        <v>2.3499999999999996</v>
      </c>
      <c r="I62">
        <v>3.78</v>
      </c>
      <c r="J62">
        <v>-2.06</v>
      </c>
      <c r="K62">
        <v>-0.62999999999999989</v>
      </c>
      <c r="L62">
        <v>1.4300000000000002</v>
      </c>
      <c r="M62" t="s">
        <v>105827</v>
      </c>
    </row>
    <row r="63" spans="1:13" hidden="1" x14ac:dyDescent="0.25">
      <c r="A63" s="1" t="s">
        <v>116</v>
      </c>
      <c r="B63">
        <v>7.21</v>
      </c>
      <c r="C63">
        <v>2.86</v>
      </c>
      <c r="D63">
        <v>0.35</v>
      </c>
      <c r="E63">
        <v>2.94</v>
      </c>
      <c r="F63">
        <v>1.07</v>
      </c>
      <c r="G63">
        <v>2.5099999999999998</v>
      </c>
      <c r="H63">
        <v>-8.0000000000000071E-2</v>
      </c>
      <c r="I63">
        <v>1.7899999999999998</v>
      </c>
      <c r="J63">
        <v>-2.59</v>
      </c>
      <c r="K63">
        <v>-0.72000000000000008</v>
      </c>
      <c r="L63">
        <v>1.8699999999999999</v>
      </c>
      <c r="M63" t="s">
        <v>105827</v>
      </c>
    </row>
    <row r="64" spans="1:13" hidden="1" x14ac:dyDescent="0.25">
      <c r="A64" s="1" t="s">
        <v>119</v>
      </c>
      <c r="B64">
        <v>7.26</v>
      </c>
      <c r="C64">
        <v>2.2000000000000002</v>
      </c>
      <c r="D64">
        <v>0.28999999999999998</v>
      </c>
      <c r="E64">
        <v>3.65</v>
      </c>
      <c r="F64">
        <v>1.1200000000000001</v>
      </c>
      <c r="G64">
        <v>1.9100000000000001</v>
      </c>
      <c r="H64">
        <v>-1.4499999999999997</v>
      </c>
      <c r="I64">
        <v>1.08</v>
      </c>
      <c r="J64">
        <v>-3.36</v>
      </c>
      <c r="K64">
        <v>-0.83000000000000007</v>
      </c>
      <c r="L64">
        <v>2.5299999999999998</v>
      </c>
      <c r="M64" t="s">
        <v>105827</v>
      </c>
    </row>
    <row r="65" spans="1:13" hidden="1" x14ac:dyDescent="0.25">
      <c r="A65" s="1" t="s">
        <v>119</v>
      </c>
      <c r="B65">
        <v>5.13</v>
      </c>
      <c r="C65">
        <v>3.37</v>
      </c>
      <c r="D65">
        <v>0.02</v>
      </c>
      <c r="E65">
        <v>1.26</v>
      </c>
      <c r="F65">
        <v>0.48</v>
      </c>
      <c r="G65">
        <v>3.35</v>
      </c>
      <c r="H65">
        <v>2.1100000000000003</v>
      </c>
      <c r="I65">
        <v>2.89</v>
      </c>
      <c r="J65">
        <v>-1.24</v>
      </c>
      <c r="K65">
        <v>-0.45999999999999996</v>
      </c>
      <c r="L65">
        <v>0.78</v>
      </c>
      <c r="M65" t="s">
        <v>105827</v>
      </c>
    </row>
    <row r="66" spans="1:13" hidden="1" x14ac:dyDescent="0.25">
      <c r="A66" s="1" t="s">
        <v>122</v>
      </c>
      <c r="B66">
        <v>7.2</v>
      </c>
      <c r="C66">
        <v>3.27</v>
      </c>
      <c r="D66">
        <v>0.08</v>
      </c>
      <c r="E66">
        <v>2.83</v>
      </c>
      <c r="F66">
        <v>1.02</v>
      </c>
      <c r="G66">
        <v>3.19</v>
      </c>
      <c r="H66">
        <v>0.43999999999999995</v>
      </c>
      <c r="I66">
        <v>2.25</v>
      </c>
      <c r="J66">
        <v>-2.75</v>
      </c>
      <c r="K66">
        <v>-0.94000000000000006</v>
      </c>
      <c r="L66">
        <v>1.81</v>
      </c>
      <c r="M66" t="s">
        <v>105827</v>
      </c>
    </row>
    <row r="67" spans="1:13" hidden="1" x14ac:dyDescent="0.25">
      <c r="A67" s="1" t="s">
        <v>122</v>
      </c>
      <c r="B67">
        <v>1.21</v>
      </c>
      <c r="C67">
        <v>0.69</v>
      </c>
      <c r="D67">
        <v>0.01</v>
      </c>
      <c r="E67">
        <v>0.48</v>
      </c>
      <c r="F67">
        <v>0.03</v>
      </c>
      <c r="G67">
        <v>0.67999999999999994</v>
      </c>
      <c r="H67">
        <v>0.20999999999999996</v>
      </c>
      <c r="I67">
        <v>0.65999999999999992</v>
      </c>
      <c r="J67">
        <v>-0.47</v>
      </c>
      <c r="K67">
        <v>-1.9999999999999997E-2</v>
      </c>
      <c r="L67">
        <v>0.44999999999999996</v>
      </c>
      <c r="M67" t="s">
        <v>105828</v>
      </c>
    </row>
    <row r="68" spans="1:13" hidden="1" x14ac:dyDescent="0.25">
      <c r="A68" s="1" t="s">
        <v>126</v>
      </c>
      <c r="B68">
        <v>6.9</v>
      </c>
      <c r="C68">
        <v>2.71</v>
      </c>
      <c r="D68">
        <v>0.08</v>
      </c>
      <c r="E68">
        <v>3.02</v>
      </c>
      <c r="F68">
        <v>1.0900000000000001</v>
      </c>
      <c r="G68">
        <v>2.63</v>
      </c>
      <c r="H68">
        <v>-0.31000000000000005</v>
      </c>
      <c r="I68">
        <v>1.6199999999999999</v>
      </c>
      <c r="J68">
        <v>-2.94</v>
      </c>
      <c r="K68">
        <v>-1.01</v>
      </c>
      <c r="L68">
        <v>1.93</v>
      </c>
      <c r="M68" t="s">
        <v>105827</v>
      </c>
    </row>
    <row r="69" spans="1:13" hidden="1" x14ac:dyDescent="0.25">
      <c r="A69" s="1" t="s">
        <v>126</v>
      </c>
      <c r="B69">
        <v>1.1399999999999999</v>
      </c>
      <c r="C69">
        <v>0.7</v>
      </c>
      <c r="D69">
        <v>0.01</v>
      </c>
      <c r="E69">
        <v>0.39</v>
      </c>
      <c r="F69">
        <v>0.03</v>
      </c>
      <c r="G69">
        <v>0.69</v>
      </c>
      <c r="H69">
        <v>0.30999999999999994</v>
      </c>
      <c r="I69">
        <v>0.66999999999999993</v>
      </c>
      <c r="J69">
        <v>-0.38</v>
      </c>
      <c r="K69">
        <v>-1.9999999999999997E-2</v>
      </c>
      <c r="L69">
        <v>0.36</v>
      </c>
      <c r="M69" t="s">
        <v>105828</v>
      </c>
    </row>
    <row r="70" spans="1:13" hidden="1" x14ac:dyDescent="0.25">
      <c r="A70" s="1" t="s">
        <v>133</v>
      </c>
      <c r="B70">
        <v>6.83</v>
      </c>
      <c r="C70">
        <v>2.93</v>
      </c>
      <c r="D70">
        <v>0.17</v>
      </c>
      <c r="E70">
        <v>2.75</v>
      </c>
      <c r="F70">
        <v>0.99</v>
      </c>
      <c r="G70">
        <v>2.7600000000000002</v>
      </c>
      <c r="H70">
        <v>0.18000000000000016</v>
      </c>
      <c r="I70">
        <v>1.9400000000000002</v>
      </c>
      <c r="J70">
        <v>-2.58</v>
      </c>
      <c r="K70">
        <v>-0.82</v>
      </c>
      <c r="L70">
        <v>1.76</v>
      </c>
      <c r="M70" t="s">
        <v>105827</v>
      </c>
    </row>
    <row r="71" spans="1:13" hidden="1" x14ac:dyDescent="0.25">
      <c r="A71" s="1" t="s">
        <v>136</v>
      </c>
      <c r="B71">
        <v>6.74</v>
      </c>
      <c r="C71">
        <v>3.28</v>
      </c>
      <c r="D71">
        <v>0.21</v>
      </c>
      <c r="E71">
        <v>2.2200000000000002</v>
      </c>
      <c r="F71">
        <v>1.02</v>
      </c>
      <c r="G71">
        <v>3.07</v>
      </c>
      <c r="H71">
        <v>1.0599999999999996</v>
      </c>
      <c r="I71">
        <v>2.2599999999999998</v>
      </c>
      <c r="J71">
        <v>-2.0100000000000002</v>
      </c>
      <c r="K71">
        <v>-0.81</v>
      </c>
      <c r="L71">
        <v>1.2000000000000002</v>
      </c>
      <c r="M71" t="s">
        <v>105827</v>
      </c>
    </row>
    <row r="72" spans="1:13" hidden="1" x14ac:dyDescent="0.25">
      <c r="A72" s="1" t="s">
        <v>141</v>
      </c>
      <c r="B72">
        <v>6.65</v>
      </c>
      <c r="C72">
        <v>0.84</v>
      </c>
      <c r="D72">
        <v>0.11</v>
      </c>
      <c r="E72">
        <v>4.33</v>
      </c>
      <c r="F72">
        <v>1.37</v>
      </c>
      <c r="G72">
        <v>0.73</v>
      </c>
      <c r="H72">
        <v>-3.49</v>
      </c>
      <c r="I72">
        <v>-0.53000000000000014</v>
      </c>
      <c r="J72">
        <v>-4.22</v>
      </c>
      <c r="K72">
        <v>-1.26</v>
      </c>
      <c r="L72">
        <v>2.96</v>
      </c>
      <c r="M72" t="s">
        <v>105829</v>
      </c>
    </row>
    <row r="73" spans="1:13" hidden="1" x14ac:dyDescent="0.25">
      <c r="A73" s="1" t="s">
        <v>141</v>
      </c>
      <c r="B73">
        <v>4.18</v>
      </c>
      <c r="C73">
        <v>0.85</v>
      </c>
      <c r="D73">
        <v>0.02</v>
      </c>
      <c r="E73">
        <v>2.79</v>
      </c>
      <c r="F73">
        <v>0.52</v>
      </c>
      <c r="G73">
        <v>0.83</v>
      </c>
      <c r="H73">
        <v>-1.94</v>
      </c>
      <c r="I73">
        <v>0.32999999999999996</v>
      </c>
      <c r="J73">
        <v>-2.77</v>
      </c>
      <c r="K73">
        <v>-0.5</v>
      </c>
      <c r="L73">
        <v>2.27</v>
      </c>
      <c r="M73" t="s">
        <v>105829</v>
      </c>
    </row>
    <row r="74" spans="1:13" hidden="1" x14ac:dyDescent="0.25">
      <c r="A74" s="1" t="s">
        <v>141</v>
      </c>
      <c r="B74">
        <v>0.53</v>
      </c>
      <c r="C74">
        <v>0.12</v>
      </c>
      <c r="D74">
        <v>0.02</v>
      </c>
      <c r="E74">
        <v>0.26</v>
      </c>
      <c r="F74">
        <v>0.13</v>
      </c>
      <c r="G74">
        <v>9.9999999999999992E-2</v>
      </c>
      <c r="H74">
        <v>-0.14000000000000001</v>
      </c>
      <c r="I74">
        <v>-1.0000000000000009E-2</v>
      </c>
      <c r="J74">
        <v>-0.24000000000000002</v>
      </c>
      <c r="K74">
        <v>-0.11</v>
      </c>
      <c r="L74">
        <v>0.13</v>
      </c>
      <c r="M74" t="s">
        <v>105828</v>
      </c>
    </row>
    <row r="75" spans="1:13" hidden="1" x14ac:dyDescent="0.25">
      <c r="A75" s="1" t="s">
        <v>143</v>
      </c>
      <c r="B75">
        <v>6.61</v>
      </c>
      <c r="C75">
        <v>0.79</v>
      </c>
      <c r="D75">
        <v>7.0000000000000007E-2</v>
      </c>
      <c r="E75">
        <v>4.7699999999999996</v>
      </c>
      <c r="F75">
        <v>0.98</v>
      </c>
      <c r="G75">
        <v>0.72</v>
      </c>
      <c r="H75">
        <v>-3.9799999999999995</v>
      </c>
      <c r="I75">
        <v>-0.18999999999999995</v>
      </c>
      <c r="J75">
        <v>-4.6999999999999993</v>
      </c>
      <c r="K75">
        <v>-0.90999999999999992</v>
      </c>
      <c r="L75">
        <v>3.7899999999999996</v>
      </c>
      <c r="M75" t="s">
        <v>105829</v>
      </c>
    </row>
    <row r="76" spans="1:13" hidden="1" x14ac:dyDescent="0.25">
      <c r="A76" s="1" t="s">
        <v>143</v>
      </c>
      <c r="B76">
        <v>4.1500000000000004</v>
      </c>
      <c r="C76">
        <v>0.94</v>
      </c>
      <c r="D76">
        <v>0.01</v>
      </c>
      <c r="E76">
        <v>2.92</v>
      </c>
      <c r="F76">
        <v>0.28999999999999998</v>
      </c>
      <c r="G76">
        <v>0.92999999999999994</v>
      </c>
      <c r="H76">
        <v>-1.98</v>
      </c>
      <c r="I76">
        <v>0.64999999999999991</v>
      </c>
      <c r="J76">
        <v>-2.91</v>
      </c>
      <c r="K76">
        <v>-0.27999999999999997</v>
      </c>
      <c r="L76">
        <v>2.63</v>
      </c>
      <c r="M76" t="s">
        <v>105829</v>
      </c>
    </row>
    <row r="77" spans="1:13" hidden="1" x14ac:dyDescent="0.25">
      <c r="A77" s="1" t="s">
        <v>143</v>
      </c>
      <c r="B77">
        <v>3.43</v>
      </c>
      <c r="C77">
        <v>0.62</v>
      </c>
      <c r="D77">
        <v>0.12</v>
      </c>
      <c r="E77">
        <v>2.1800000000000002</v>
      </c>
      <c r="F77">
        <v>0.51</v>
      </c>
      <c r="G77">
        <v>0.5</v>
      </c>
      <c r="H77">
        <v>-1.56</v>
      </c>
      <c r="I77">
        <v>0.10999999999999999</v>
      </c>
      <c r="J77">
        <v>-2.06</v>
      </c>
      <c r="K77">
        <v>-0.39</v>
      </c>
      <c r="L77">
        <v>1.6700000000000002</v>
      </c>
      <c r="M77" t="s">
        <v>105829</v>
      </c>
    </row>
    <row r="78" spans="1:13" hidden="1" x14ac:dyDescent="0.25">
      <c r="A78" s="1" t="s">
        <v>143</v>
      </c>
      <c r="B78">
        <v>0.5</v>
      </c>
      <c r="C78">
        <v>0.08</v>
      </c>
      <c r="D78">
        <v>0.01</v>
      </c>
      <c r="E78">
        <v>0.3</v>
      </c>
      <c r="F78">
        <v>0.11</v>
      </c>
      <c r="G78">
        <v>7.0000000000000007E-2</v>
      </c>
      <c r="H78">
        <v>-0.21999999999999997</v>
      </c>
      <c r="I78">
        <v>-0.03</v>
      </c>
      <c r="J78">
        <v>-0.28999999999999998</v>
      </c>
      <c r="K78">
        <v>-0.1</v>
      </c>
      <c r="L78">
        <v>0.19</v>
      </c>
      <c r="M78" t="s">
        <v>105828</v>
      </c>
    </row>
    <row r="79" spans="1:13" hidden="1" x14ac:dyDescent="0.25">
      <c r="A79" s="1" t="s">
        <v>145</v>
      </c>
      <c r="B79">
        <v>6.57</v>
      </c>
      <c r="C79">
        <v>2.82</v>
      </c>
      <c r="D79">
        <v>0.17</v>
      </c>
      <c r="E79">
        <v>2.58</v>
      </c>
      <c r="F79">
        <v>1</v>
      </c>
      <c r="G79">
        <v>2.65</v>
      </c>
      <c r="H79">
        <v>0.23999999999999977</v>
      </c>
      <c r="I79">
        <v>1.8199999999999998</v>
      </c>
      <c r="J79">
        <v>-2.41</v>
      </c>
      <c r="K79">
        <v>-0.83</v>
      </c>
      <c r="L79">
        <v>1.58</v>
      </c>
      <c r="M79" t="s">
        <v>105827</v>
      </c>
    </row>
    <row r="80" spans="1:13" hidden="1" x14ac:dyDescent="0.25">
      <c r="A80" s="1" t="s">
        <v>145</v>
      </c>
      <c r="B80">
        <v>6.5</v>
      </c>
      <c r="C80">
        <v>3.77</v>
      </c>
      <c r="D80">
        <v>0.09</v>
      </c>
      <c r="E80">
        <v>2.0299999999999998</v>
      </c>
      <c r="F80">
        <v>0.6</v>
      </c>
      <c r="G80">
        <v>3.68</v>
      </c>
      <c r="H80">
        <v>1.7400000000000002</v>
      </c>
      <c r="I80">
        <v>3.17</v>
      </c>
      <c r="J80">
        <v>-1.9399999999999997</v>
      </c>
      <c r="K80">
        <v>-0.51</v>
      </c>
      <c r="L80">
        <v>1.4299999999999997</v>
      </c>
      <c r="M80" t="s">
        <v>105827</v>
      </c>
    </row>
    <row r="81" spans="1:13" hidden="1" x14ac:dyDescent="0.25">
      <c r="A81" s="1" t="s">
        <v>149</v>
      </c>
      <c r="B81">
        <v>6.5</v>
      </c>
      <c r="C81">
        <v>2.65</v>
      </c>
      <c r="D81">
        <v>0.16</v>
      </c>
      <c r="E81">
        <v>2.61</v>
      </c>
      <c r="F81">
        <v>1.08</v>
      </c>
      <c r="G81">
        <v>2.4899999999999998</v>
      </c>
      <c r="H81">
        <v>4.0000000000000036E-2</v>
      </c>
      <c r="I81">
        <v>1.5699999999999998</v>
      </c>
      <c r="J81">
        <v>-2.4499999999999997</v>
      </c>
      <c r="K81">
        <v>-0.92</v>
      </c>
      <c r="L81">
        <v>1.5299999999999998</v>
      </c>
      <c r="M81" t="s">
        <v>105827</v>
      </c>
    </row>
    <row r="82" spans="1:13" hidden="1" x14ac:dyDescent="0.25">
      <c r="A82" s="1" t="s">
        <v>149</v>
      </c>
      <c r="B82">
        <v>5.31</v>
      </c>
      <c r="C82">
        <v>3.13</v>
      </c>
      <c r="D82">
        <v>0.03</v>
      </c>
      <c r="E82">
        <v>1.71</v>
      </c>
      <c r="F82">
        <v>0.45</v>
      </c>
      <c r="G82">
        <v>3.1</v>
      </c>
      <c r="H82">
        <v>1.42</v>
      </c>
      <c r="I82">
        <v>2.6799999999999997</v>
      </c>
      <c r="J82">
        <v>-1.68</v>
      </c>
      <c r="K82">
        <v>-0.42000000000000004</v>
      </c>
      <c r="L82">
        <v>1.26</v>
      </c>
      <c r="M82" t="s">
        <v>105827</v>
      </c>
    </row>
    <row r="83" spans="1:13" hidden="1" x14ac:dyDescent="0.25">
      <c r="A83" s="1" t="s">
        <v>153</v>
      </c>
      <c r="B83">
        <v>6.33</v>
      </c>
      <c r="C83">
        <v>1.89</v>
      </c>
      <c r="D83">
        <v>0.35</v>
      </c>
      <c r="E83">
        <v>3.13</v>
      </c>
      <c r="F83">
        <v>0.96</v>
      </c>
      <c r="G83">
        <v>1.54</v>
      </c>
      <c r="H83">
        <v>-1.24</v>
      </c>
      <c r="I83">
        <v>0.92999999999999994</v>
      </c>
      <c r="J83">
        <v>-2.78</v>
      </c>
      <c r="K83">
        <v>-0.61</v>
      </c>
      <c r="L83">
        <v>2.17</v>
      </c>
      <c r="M83" t="s">
        <v>105827</v>
      </c>
    </row>
    <row r="84" spans="1:13" hidden="1" x14ac:dyDescent="0.25">
      <c r="A84" s="1" t="s">
        <v>153</v>
      </c>
      <c r="B84">
        <v>2.4700000000000002</v>
      </c>
      <c r="C84">
        <v>0.22</v>
      </c>
      <c r="D84">
        <v>1.25</v>
      </c>
      <c r="E84">
        <v>0.73</v>
      </c>
      <c r="F84">
        <v>0.27</v>
      </c>
      <c r="G84">
        <v>-1.03</v>
      </c>
      <c r="H84">
        <v>-0.51</v>
      </c>
      <c r="I84">
        <v>-5.0000000000000017E-2</v>
      </c>
      <c r="J84">
        <v>0.52</v>
      </c>
      <c r="K84">
        <v>0.98</v>
      </c>
      <c r="L84">
        <v>0.45999999999999996</v>
      </c>
      <c r="M84" t="s">
        <v>105830</v>
      </c>
    </row>
    <row r="85" spans="1:13" hidden="1" x14ac:dyDescent="0.25">
      <c r="A85" s="1" t="s">
        <v>153</v>
      </c>
      <c r="B85">
        <v>1.89</v>
      </c>
      <c r="C85">
        <v>0.69</v>
      </c>
      <c r="D85">
        <v>0.52</v>
      </c>
      <c r="E85">
        <v>0.56000000000000005</v>
      </c>
      <c r="F85">
        <v>0.12</v>
      </c>
      <c r="G85">
        <v>0.16999999999999993</v>
      </c>
      <c r="H85">
        <v>0.12999999999999989</v>
      </c>
      <c r="I85">
        <v>0.56999999999999995</v>
      </c>
      <c r="J85">
        <v>-4.0000000000000036E-2</v>
      </c>
      <c r="K85">
        <v>0.4</v>
      </c>
      <c r="L85">
        <v>0.44000000000000006</v>
      </c>
      <c r="M85" t="s">
        <v>105828</v>
      </c>
    </row>
    <row r="86" spans="1:13" hidden="1" x14ac:dyDescent="0.25">
      <c r="A86" s="1" t="s">
        <v>153</v>
      </c>
      <c r="B86">
        <v>1.47</v>
      </c>
      <c r="C86">
        <v>0.5</v>
      </c>
      <c r="D86">
        <v>0.38</v>
      </c>
      <c r="E86">
        <v>0.49</v>
      </c>
      <c r="F86">
        <v>0.09</v>
      </c>
      <c r="G86">
        <v>0.12</v>
      </c>
      <c r="H86">
        <v>1.0000000000000009E-2</v>
      </c>
      <c r="I86">
        <v>0.41000000000000003</v>
      </c>
      <c r="J86">
        <v>-0.10999999999999999</v>
      </c>
      <c r="K86">
        <v>0.29000000000000004</v>
      </c>
      <c r="L86">
        <v>0.4</v>
      </c>
      <c r="M86" t="s">
        <v>105828</v>
      </c>
    </row>
    <row r="87" spans="1:13" hidden="1" x14ac:dyDescent="0.25">
      <c r="A87" s="1" t="s">
        <v>157</v>
      </c>
      <c r="B87">
        <v>6.32</v>
      </c>
      <c r="C87">
        <v>0.83</v>
      </c>
      <c r="D87">
        <v>0.05</v>
      </c>
      <c r="E87">
        <v>4.49</v>
      </c>
      <c r="F87">
        <v>0.94</v>
      </c>
      <c r="G87">
        <v>0.77999999999999992</v>
      </c>
      <c r="H87">
        <v>-3.66</v>
      </c>
      <c r="I87">
        <v>-0.10999999999999999</v>
      </c>
      <c r="J87">
        <v>-4.4400000000000004</v>
      </c>
      <c r="K87">
        <v>-0.8899999999999999</v>
      </c>
      <c r="L87">
        <v>3.5500000000000003</v>
      </c>
      <c r="M87" t="s">
        <v>105829</v>
      </c>
    </row>
    <row r="88" spans="1:13" hidden="1" x14ac:dyDescent="0.25">
      <c r="A88" s="1" t="s">
        <v>157</v>
      </c>
      <c r="B88">
        <v>4.5599999999999996</v>
      </c>
      <c r="C88">
        <v>0.59</v>
      </c>
      <c r="D88">
        <v>0.04</v>
      </c>
      <c r="E88">
        <v>3.25</v>
      </c>
      <c r="F88">
        <v>0.68</v>
      </c>
      <c r="G88">
        <v>0.54999999999999993</v>
      </c>
      <c r="H88">
        <v>-2.66</v>
      </c>
      <c r="I88">
        <v>-9.000000000000008E-2</v>
      </c>
      <c r="J88">
        <v>-3.21</v>
      </c>
      <c r="K88">
        <v>-0.64</v>
      </c>
      <c r="L88">
        <v>2.57</v>
      </c>
      <c r="M88" t="s">
        <v>105829</v>
      </c>
    </row>
    <row r="89" spans="1:13" hidden="1" x14ac:dyDescent="0.25">
      <c r="A89" s="1" t="s">
        <v>157</v>
      </c>
      <c r="B89">
        <v>0.66</v>
      </c>
      <c r="C89">
        <v>0.09</v>
      </c>
      <c r="D89">
        <v>0.06</v>
      </c>
      <c r="E89">
        <v>0.38</v>
      </c>
      <c r="F89">
        <v>0.13</v>
      </c>
      <c r="G89">
        <v>0.03</v>
      </c>
      <c r="H89">
        <v>-0.29000000000000004</v>
      </c>
      <c r="I89">
        <v>-4.0000000000000008E-2</v>
      </c>
      <c r="J89">
        <v>-0.32</v>
      </c>
      <c r="K89">
        <v>-7.0000000000000007E-2</v>
      </c>
      <c r="L89">
        <v>0.25</v>
      </c>
      <c r="M89" t="s">
        <v>105828</v>
      </c>
    </row>
    <row r="90" spans="1:13" hidden="1" x14ac:dyDescent="0.25">
      <c r="A90" s="1" t="s">
        <v>159</v>
      </c>
      <c r="B90">
        <v>6.27</v>
      </c>
      <c r="C90">
        <v>3.11</v>
      </c>
      <c r="D90">
        <v>0.02</v>
      </c>
      <c r="E90">
        <v>2.8</v>
      </c>
      <c r="F90">
        <v>0.33</v>
      </c>
      <c r="G90">
        <v>3.09</v>
      </c>
      <c r="H90">
        <v>0.31000000000000005</v>
      </c>
      <c r="I90">
        <v>2.78</v>
      </c>
      <c r="J90">
        <v>-2.78</v>
      </c>
      <c r="K90">
        <v>-0.31</v>
      </c>
      <c r="L90">
        <v>2.4699999999999998</v>
      </c>
      <c r="M90" t="s">
        <v>105827</v>
      </c>
    </row>
    <row r="91" spans="1:13" hidden="1" x14ac:dyDescent="0.25">
      <c r="A91" s="1" t="s">
        <v>168</v>
      </c>
      <c r="B91">
        <v>5.76</v>
      </c>
      <c r="C91">
        <v>2.5299999999999998</v>
      </c>
      <c r="D91">
        <v>0.16</v>
      </c>
      <c r="E91">
        <v>2.13</v>
      </c>
      <c r="F91">
        <v>0.94</v>
      </c>
      <c r="G91">
        <v>2.3699999999999997</v>
      </c>
      <c r="H91">
        <v>0.39999999999999991</v>
      </c>
      <c r="I91">
        <v>1.5899999999999999</v>
      </c>
      <c r="J91">
        <v>-1.97</v>
      </c>
      <c r="K91">
        <v>-0.77999999999999992</v>
      </c>
      <c r="L91">
        <v>1.19</v>
      </c>
      <c r="M91" t="s">
        <v>105827</v>
      </c>
    </row>
    <row r="92" spans="1:13" hidden="1" x14ac:dyDescent="0.25">
      <c r="A92" s="1" t="s">
        <v>168</v>
      </c>
      <c r="B92">
        <v>1.67</v>
      </c>
      <c r="C92">
        <v>0.69</v>
      </c>
      <c r="D92">
        <v>0.13</v>
      </c>
      <c r="E92">
        <v>0.59</v>
      </c>
      <c r="F92">
        <v>0.26</v>
      </c>
      <c r="G92">
        <v>0.55999999999999994</v>
      </c>
      <c r="H92">
        <v>9.9999999999999978E-2</v>
      </c>
      <c r="I92">
        <v>0.42999999999999994</v>
      </c>
      <c r="J92">
        <v>-0.45999999999999996</v>
      </c>
      <c r="K92">
        <v>-0.13</v>
      </c>
      <c r="L92">
        <v>0.32999999999999996</v>
      </c>
      <c r="M92" t="s">
        <v>105828</v>
      </c>
    </row>
    <row r="93" spans="1:13" hidden="1" x14ac:dyDescent="0.25">
      <c r="A93" s="1" t="s">
        <v>170</v>
      </c>
      <c r="B93">
        <v>5.74</v>
      </c>
      <c r="C93">
        <v>2.2599999999999998</v>
      </c>
      <c r="D93">
        <v>1.36</v>
      </c>
      <c r="E93">
        <v>1.89</v>
      </c>
      <c r="F93">
        <v>0.23</v>
      </c>
      <c r="G93">
        <v>0.89999999999999969</v>
      </c>
      <c r="H93">
        <v>0.36999999999999988</v>
      </c>
      <c r="I93">
        <v>2.0299999999999998</v>
      </c>
      <c r="J93">
        <v>-0.5299999999999998</v>
      </c>
      <c r="K93">
        <v>1.1300000000000001</v>
      </c>
      <c r="L93">
        <v>1.66</v>
      </c>
      <c r="M93" t="s">
        <v>105831</v>
      </c>
    </row>
    <row r="94" spans="1:13" hidden="1" x14ac:dyDescent="0.25">
      <c r="A94" s="1" t="s">
        <v>178</v>
      </c>
      <c r="B94">
        <v>5.66</v>
      </c>
      <c r="C94">
        <v>3.09</v>
      </c>
      <c r="D94">
        <v>7.0000000000000007E-2</v>
      </c>
      <c r="E94">
        <v>1.92</v>
      </c>
      <c r="F94">
        <v>0.57999999999999996</v>
      </c>
      <c r="G94">
        <v>3.02</v>
      </c>
      <c r="H94">
        <v>1.17</v>
      </c>
      <c r="I94">
        <v>2.5099999999999998</v>
      </c>
      <c r="J94">
        <v>-1.8499999999999999</v>
      </c>
      <c r="K94">
        <v>-0.51</v>
      </c>
      <c r="L94">
        <v>1.3399999999999999</v>
      </c>
      <c r="M94" t="s">
        <v>105827</v>
      </c>
    </row>
    <row r="95" spans="1:13" hidden="1" x14ac:dyDescent="0.25">
      <c r="A95" s="1" t="s">
        <v>183</v>
      </c>
      <c r="B95">
        <v>5.57</v>
      </c>
      <c r="C95">
        <v>2.54</v>
      </c>
      <c r="D95">
        <v>0.21</v>
      </c>
      <c r="E95">
        <v>1.95</v>
      </c>
      <c r="F95">
        <v>0.86</v>
      </c>
      <c r="G95">
        <v>2.33</v>
      </c>
      <c r="H95">
        <v>0.59000000000000008</v>
      </c>
      <c r="I95">
        <v>1.6800000000000002</v>
      </c>
      <c r="J95">
        <v>-1.74</v>
      </c>
      <c r="K95">
        <v>-0.65</v>
      </c>
      <c r="L95">
        <v>1.0899999999999999</v>
      </c>
      <c r="M95" t="s">
        <v>105827</v>
      </c>
    </row>
    <row r="96" spans="1:13" hidden="1" x14ac:dyDescent="0.25">
      <c r="A96" s="1" t="s">
        <v>183</v>
      </c>
      <c r="B96">
        <v>5.3</v>
      </c>
      <c r="C96">
        <v>3.14</v>
      </c>
      <c r="D96">
        <v>0.08</v>
      </c>
      <c r="E96">
        <v>1.55</v>
      </c>
      <c r="F96">
        <v>0.52</v>
      </c>
      <c r="G96">
        <v>3.06</v>
      </c>
      <c r="H96">
        <v>1.59</v>
      </c>
      <c r="I96">
        <v>2.62</v>
      </c>
      <c r="J96">
        <v>-1.47</v>
      </c>
      <c r="K96">
        <v>-0.44</v>
      </c>
      <c r="L96">
        <v>1.03</v>
      </c>
      <c r="M96" t="s">
        <v>105827</v>
      </c>
    </row>
    <row r="97" spans="1:13" hidden="1" x14ac:dyDescent="0.25">
      <c r="A97" s="1" t="s">
        <v>185</v>
      </c>
      <c r="B97">
        <v>5.55</v>
      </c>
      <c r="C97">
        <v>3.28</v>
      </c>
      <c r="D97">
        <v>7.0000000000000007E-2</v>
      </c>
      <c r="E97">
        <v>1.64</v>
      </c>
      <c r="F97">
        <v>0.56000000000000005</v>
      </c>
      <c r="G97">
        <v>3.21</v>
      </c>
      <c r="H97">
        <v>1.64</v>
      </c>
      <c r="I97">
        <v>2.7199999999999998</v>
      </c>
      <c r="J97">
        <v>-1.5699999999999998</v>
      </c>
      <c r="K97">
        <v>-0.49000000000000005</v>
      </c>
      <c r="L97">
        <v>1.0799999999999998</v>
      </c>
      <c r="M97" t="s">
        <v>105827</v>
      </c>
    </row>
    <row r="98" spans="1:13" hidden="1" x14ac:dyDescent="0.25">
      <c r="A98" s="1" t="s">
        <v>185</v>
      </c>
      <c r="B98">
        <v>4.83</v>
      </c>
      <c r="C98">
        <v>1.91</v>
      </c>
      <c r="D98">
        <v>0.09</v>
      </c>
      <c r="E98">
        <v>2.0099999999999998</v>
      </c>
      <c r="F98">
        <v>0.82</v>
      </c>
      <c r="G98">
        <v>1.8199999999999998</v>
      </c>
      <c r="H98">
        <v>-9.9999999999999867E-2</v>
      </c>
      <c r="I98">
        <v>1.0899999999999999</v>
      </c>
      <c r="J98">
        <v>-1.9199999999999997</v>
      </c>
      <c r="K98">
        <v>-0.73</v>
      </c>
      <c r="L98">
        <v>1.19</v>
      </c>
      <c r="M98" t="s">
        <v>105827</v>
      </c>
    </row>
    <row r="99" spans="1:13" hidden="1" x14ac:dyDescent="0.25">
      <c r="A99" s="1" t="s">
        <v>187</v>
      </c>
      <c r="B99">
        <v>5.54</v>
      </c>
      <c r="C99">
        <v>2.72</v>
      </c>
      <c r="D99">
        <v>0.11</v>
      </c>
      <c r="E99">
        <v>1.89</v>
      </c>
      <c r="F99">
        <v>0.82</v>
      </c>
      <c r="G99">
        <v>2.6100000000000003</v>
      </c>
      <c r="H99">
        <v>0.83000000000000029</v>
      </c>
      <c r="I99">
        <v>1.9000000000000004</v>
      </c>
      <c r="J99">
        <v>-1.7799999999999998</v>
      </c>
      <c r="K99">
        <v>-0.71</v>
      </c>
      <c r="L99">
        <v>1.0699999999999998</v>
      </c>
      <c r="M99" t="s">
        <v>105827</v>
      </c>
    </row>
    <row r="100" spans="1:13" hidden="1" x14ac:dyDescent="0.25">
      <c r="A100" s="1" t="s">
        <v>187</v>
      </c>
      <c r="B100">
        <v>4.75</v>
      </c>
      <c r="C100">
        <v>2.99</v>
      </c>
      <c r="D100">
        <v>0.04</v>
      </c>
      <c r="E100">
        <v>1.28</v>
      </c>
      <c r="F100">
        <v>0.44</v>
      </c>
      <c r="G100">
        <v>2.95</v>
      </c>
      <c r="H100">
        <v>1.7100000000000002</v>
      </c>
      <c r="I100">
        <v>2.5500000000000003</v>
      </c>
      <c r="J100">
        <v>-1.24</v>
      </c>
      <c r="K100">
        <v>-0.4</v>
      </c>
      <c r="L100">
        <v>0.84000000000000008</v>
      </c>
      <c r="M100" t="s">
        <v>105827</v>
      </c>
    </row>
    <row r="101" spans="1:13" hidden="1" x14ac:dyDescent="0.25">
      <c r="A101" s="1" t="s">
        <v>191</v>
      </c>
      <c r="B101">
        <v>5.5</v>
      </c>
      <c r="C101">
        <v>2.99</v>
      </c>
      <c r="D101">
        <v>0.1</v>
      </c>
      <c r="E101">
        <v>1.9</v>
      </c>
      <c r="F101">
        <v>0.51</v>
      </c>
      <c r="G101">
        <v>2.89</v>
      </c>
      <c r="H101">
        <v>1.0900000000000003</v>
      </c>
      <c r="I101">
        <v>2.4800000000000004</v>
      </c>
      <c r="J101">
        <v>-1.7999999999999998</v>
      </c>
      <c r="K101">
        <v>-0.41000000000000003</v>
      </c>
      <c r="L101">
        <v>1.39</v>
      </c>
      <c r="M101" t="s">
        <v>105827</v>
      </c>
    </row>
    <row r="102" spans="1:13" hidden="1" x14ac:dyDescent="0.25">
      <c r="A102" s="1" t="s">
        <v>196</v>
      </c>
      <c r="B102">
        <v>5.42</v>
      </c>
      <c r="C102">
        <v>2.0699999999999998</v>
      </c>
      <c r="D102">
        <v>0.24</v>
      </c>
      <c r="E102">
        <v>2.29</v>
      </c>
      <c r="F102">
        <v>0.82</v>
      </c>
      <c r="G102">
        <v>1.8299999999999998</v>
      </c>
      <c r="H102">
        <v>-0.2200000000000002</v>
      </c>
      <c r="I102">
        <v>1.25</v>
      </c>
      <c r="J102">
        <v>-2.0499999999999998</v>
      </c>
      <c r="K102">
        <v>-0.57999999999999996</v>
      </c>
      <c r="L102">
        <v>1.4700000000000002</v>
      </c>
      <c r="M102" t="s">
        <v>105827</v>
      </c>
    </row>
    <row r="103" spans="1:13" hidden="1" x14ac:dyDescent="0.25">
      <c r="A103" s="1" t="s">
        <v>200</v>
      </c>
      <c r="B103">
        <v>5.35</v>
      </c>
      <c r="C103">
        <v>1.75</v>
      </c>
      <c r="D103">
        <v>1.87</v>
      </c>
      <c r="E103">
        <v>1.23</v>
      </c>
      <c r="F103">
        <v>0.51</v>
      </c>
      <c r="G103">
        <v>-0.12000000000000011</v>
      </c>
      <c r="H103">
        <v>0.52</v>
      </c>
      <c r="I103">
        <v>1.24</v>
      </c>
      <c r="J103">
        <v>0.64000000000000012</v>
      </c>
      <c r="K103">
        <v>1.36</v>
      </c>
      <c r="L103">
        <v>0.72</v>
      </c>
      <c r="M103" t="s">
        <v>105831</v>
      </c>
    </row>
    <row r="104" spans="1:13" hidden="1" x14ac:dyDescent="0.25">
      <c r="A104" s="1" t="s">
        <v>200</v>
      </c>
      <c r="B104">
        <v>2.19</v>
      </c>
      <c r="C104">
        <v>1.3</v>
      </c>
      <c r="D104">
        <v>0.01</v>
      </c>
      <c r="E104">
        <v>0.67</v>
      </c>
      <c r="F104">
        <v>0.21</v>
      </c>
      <c r="G104">
        <v>1.29</v>
      </c>
      <c r="H104">
        <v>0.63</v>
      </c>
      <c r="I104">
        <v>1.0900000000000001</v>
      </c>
      <c r="J104">
        <v>-0.66</v>
      </c>
      <c r="K104">
        <v>-0.19999999999999998</v>
      </c>
      <c r="L104">
        <v>0.46000000000000008</v>
      </c>
      <c r="M104" t="s">
        <v>105827</v>
      </c>
    </row>
    <row r="105" spans="1:13" hidden="1" x14ac:dyDescent="0.25">
      <c r="A105" s="1" t="s">
        <v>205</v>
      </c>
      <c r="B105">
        <v>5.24</v>
      </c>
      <c r="C105">
        <v>2.2999999999999998</v>
      </c>
      <c r="D105">
        <v>0.2</v>
      </c>
      <c r="E105">
        <v>2.46</v>
      </c>
      <c r="F105">
        <v>0.28000000000000003</v>
      </c>
      <c r="G105">
        <v>2.0999999999999996</v>
      </c>
      <c r="H105">
        <v>-0.16000000000000014</v>
      </c>
      <c r="I105">
        <v>2.0199999999999996</v>
      </c>
      <c r="J105">
        <v>-2.2599999999999998</v>
      </c>
      <c r="K105">
        <v>-8.0000000000000016E-2</v>
      </c>
      <c r="L105">
        <v>2.1799999999999997</v>
      </c>
      <c r="M105" t="s">
        <v>105827</v>
      </c>
    </row>
    <row r="106" spans="1:13" hidden="1" x14ac:dyDescent="0.25">
      <c r="A106" s="1" t="s">
        <v>210</v>
      </c>
      <c r="B106">
        <v>5.23</v>
      </c>
      <c r="C106">
        <v>4.26</v>
      </c>
      <c r="D106">
        <v>0.01</v>
      </c>
      <c r="E106">
        <v>0.26</v>
      </c>
      <c r="F106">
        <v>0.71</v>
      </c>
      <c r="G106">
        <v>4.25</v>
      </c>
      <c r="H106">
        <v>4</v>
      </c>
      <c r="I106">
        <v>3.55</v>
      </c>
      <c r="J106">
        <v>-0.25</v>
      </c>
      <c r="K106">
        <v>-0.7</v>
      </c>
      <c r="L106">
        <v>-0.44999999999999996</v>
      </c>
      <c r="M106" t="s">
        <v>105827</v>
      </c>
    </row>
    <row r="107" spans="1:13" hidden="1" x14ac:dyDescent="0.25">
      <c r="A107" s="1" t="s">
        <v>214</v>
      </c>
      <c r="B107">
        <v>5.13</v>
      </c>
      <c r="C107">
        <v>1.98</v>
      </c>
      <c r="D107">
        <v>0.13</v>
      </c>
      <c r="E107">
        <v>2.23</v>
      </c>
      <c r="F107">
        <v>0.8</v>
      </c>
      <c r="G107">
        <v>1.85</v>
      </c>
      <c r="H107">
        <v>-0.25</v>
      </c>
      <c r="I107">
        <v>1.18</v>
      </c>
      <c r="J107">
        <v>-2.1</v>
      </c>
      <c r="K107">
        <v>-0.67</v>
      </c>
      <c r="L107">
        <v>1.43</v>
      </c>
      <c r="M107" t="s">
        <v>105827</v>
      </c>
    </row>
    <row r="108" spans="1:13" hidden="1" x14ac:dyDescent="0.25">
      <c r="A108" s="1" t="s">
        <v>225</v>
      </c>
      <c r="B108">
        <v>5.0999999999999996</v>
      </c>
      <c r="C108">
        <v>1.63</v>
      </c>
      <c r="D108">
        <v>0.44</v>
      </c>
      <c r="E108">
        <v>2.46</v>
      </c>
      <c r="F108">
        <v>0.56999999999999995</v>
      </c>
      <c r="G108">
        <v>1.19</v>
      </c>
      <c r="H108">
        <v>-0.83000000000000007</v>
      </c>
      <c r="I108">
        <v>1.06</v>
      </c>
      <c r="J108">
        <v>-2.02</v>
      </c>
      <c r="K108">
        <v>-0.12999999999999995</v>
      </c>
      <c r="L108">
        <v>1.8900000000000001</v>
      </c>
      <c r="M108" t="s">
        <v>105827</v>
      </c>
    </row>
    <row r="109" spans="1:13" hidden="1" x14ac:dyDescent="0.25">
      <c r="A109" s="1" t="s">
        <v>228</v>
      </c>
      <c r="B109">
        <v>5.0999999999999996</v>
      </c>
      <c r="C109">
        <v>3.59</v>
      </c>
      <c r="D109">
        <v>0.05</v>
      </c>
      <c r="E109">
        <v>1.0900000000000001</v>
      </c>
      <c r="F109">
        <v>0.37</v>
      </c>
      <c r="G109">
        <v>3.54</v>
      </c>
      <c r="H109">
        <v>2.5</v>
      </c>
      <c r="I109">
        <v>3.2199999999999998</v>
      </c>
      <c r="J109">
        <v>-1.04</v>
      </c>
      <c r="K109">
        <v>-0.32</v>
      </c>
      <c r="L109">
        <v>0.72000000000000008</v>
      </c>
      <c r="M109" t="s">
        <v>105827</v>
      </c>
    </row>
    <row r="110" spans="1:13" hidden="1" x14ac:dyDescent="0.25">
      <c r="A110" s="1" t="s">
        <v>231</v>
      </c>
      <c r="B110">
        <v>5.0999999999999996</v>
      </c>
      <c r="C110">
        <v>1.96</v>
      </c>
      <c r="D110">
        <v>1.08</v>
      </c>
      <c r="E110">
        <v>1.42</v>
      </c>
      <c r="F110">
        <v>0.64</v>
      </c>
      <c r="G110">
        <v>0.87999999999999989</v>
      </c>
      <c r="H110">
        <v>0.54</v>
      </c>
      <c r="I110">
        <v>1.3199999999999998</v>
      </c>
      <c r="J110">
        <v>-0.33999999999999986</v>
      </c>
      <c r="K110">
        <v>0.44000000000000006</v>
      </c>
      <c r="L110">
        <v>0.77999999999999992</v>
      </c>
      <c r="M110" t="s">
        <v>105831</v>
      </c>
    </row>
    <row r="111" spans="1:13" hidden="1" x14ac:dyDescent="0.25">
      <c r="A111" s="1" t="s">
        <v>231</v>
      </c>
      <c r="B111">
        <v>3.53</v>
      </c>
      <c r="C111">
        <v>2.13</v>
      </c>
      <c r="D111">
        <v>0.12</v>
      </c>
      <c r="E111">
        <v>0.93</v>
      </c>
      <c r="F111">
        <v>0.34</v>
      </c>
      <c r="G111">
        <v>2.0099999999999998</v>
      </c>
      <c r="H111">
        <v>1.1999999999999997</v>
      </c>
      <c r="I111">
        <v>1.7899999999999998</v>
      </c>
      <c r="J111">
        <v>-0.81</v>
      </c>
      <c r="K111">
        <v>-0.22000000000000003</v>
      </c>
      <c r="L111">
        <v>0.59000000000000008</v>
      </c>
      <c r="M111" t="s">
        <v>105827</v>
      </c>
    </row>
    <row r="112" spans="1:13" hidden="1" x14ac:dyDescent="0.25">
      <c r="A112" s="1" t="s">
        <v>234</v>
      </c>
      <c r="B112">
        <v>5.08</v>
      </c>
      <c r="C112">
        <v>0.61</v>
      </c>
      <c r="D112">
        <v>0.06</v>
      </c>
      <c r="E112">
        <v>3.28</v>
      </c>
      <c r="F112">
        <v>1.1200000000000001</v>
      </c>
      <c r="G112">
        <v>0.55000000000000004</v>
      </c>
      <c r="H112">
        <v>-2.67</v>
      </c>
      <c r="I112">
        <v>-0.51000000000000012</v>
      </c>
      <c r="J112">
        <v>-3.2199999999999998</v>
      </c>
      <c r="K112">
        <v>-1.06</v>
      </c>
      <c r="L112">
        <v>2.1599999999999997</v>
      </c>
      <c r="M112" t="s">
        <v>105829</v>
      </c>
    </row>
    <row r="113" spans="1:13" hidden="1" x14ac:dyDescent="0.25">
      <c r="A113" s="1" t="s">
        <v>234</v>
      </c>
      <c r="B113">
        <v>3.52</v>
      </c>
      <c r="C113">
        <v>0.71</v>
      </c>
      <c r="D113">
        <v>0.02</v>
      </c>
      <c r="E113">
        <v>2.39</v>
      </c>
      <c r="F113">
        <v>0.4</v>
      </c>
      <c r="G113">
        <v>0.69</v>
      </c>
      <c r="H113">
        <v>-1.6800000000000002</v>
      </c>
      <c r="I113">
        <v>0.30999999999999994</v>
      </c>
      <c r="J113">
        <v>-2.37</v>
      </c>
      <c r="K113">
        <v>-0.38</v>
      </c>
      <c r="L113">
        <v>1.9900000000000002</v>
      </c>
      <c r="M113" t="s">
        <v>105829</v>
      </c>
    </row>
    <row r="114" spans="1:13" hidden="1" x14ac:dyDescent="0.25">
      <c r="A114" s="1" t="s">
        <v>234</v>
      </c>
      <c r="B114">
        <v>1.21</v>
      </c>
      <c r="C114">
        <v>0.13</v>
      </c>
      <c r="D114">
        <v>0.01</v>
      </c>
      <c r="E114">
        <v>0.7</v>
      </c>
      <c r="F114">
        <v>0.36</v>
      </c>
      <c r="G114">
        <v>0.12000000000000001</v>
      </c>
      <c r="H114">
        <v>-0.56999999999999995</v>
      </c>
      <c r="I114">
        <v>-0.22999999999999998</v>
      </c>
      <c r="J114">
        <v>-0.69</v>
      </c>
      <c r="K114">
        <v>-0.35</v>
      </c>
      <c r="L114">
        <v>0.33999999999999997</v>
      </c>
      <c r="M114" t="s">
        <v>105828</v>
      </c>
    </row>
    <row r="115" spans="1:13" x14ac:dyDescent="0.25">
      <c r="A115" s="1" t="s">
        <v>236</v>
      </c>
      <c r="B115">
        <v>5.08</v>
      </c>
      <c r="C115">
        <v>1.7</v>
      </c>
      <c r="D115">
        <v>0.16</v>
      </c>
      <c r="E115">
        <v>2.0299999999999998</v>
      </c>
      <c r="F115">
        <v>1.19</v>
      </c>
      <c r="G115">
        <v>1.54</v>
      </c>
      <c r="H115">
        <v>-0.32999999999999985</v>
      </c>
      <c r="I115">
        <v>0.51</v>
      </c>
      <c r="J115">
        <v>-1.8699999999999999</v>
      </c>
      <c r="K115">
        <v>-1.03</v>
      </c>
      <c r="L115">
        <v>0.83999999999999986</v>
      </c>
      <c r="M115" t="s">
        <v>105827</v>
      </c>
    </row>
    <row r="116" spans="1:13" x14ac:dyDescent="0.25">
      <c r="A116" s="1" t="s">
        <v>236</v>
      </c>
      <c r="B116">
        <v>0.97</v>
      </c>
      <c r="C116">
        <v>0.78</v>
      </c>
      <c r="D116">
        <v>0.03</v>
      </c>
      <c r="E116">
        <v>0.03</v>
      </c>
      <c r="F116">
        <v>0.13</v>
      </c>
      <c r="G116">
        <v>0.75</v>
      </c>
      <c r="H116">
        <v>0.75</v>
      </c>
      <c r="I116">
        <v>0.65</v>
      </c>
      <c r="J116">
        <v>0</v>
      </c>
      <c r="K116">
        <v>-0.1</v>
      </c>
      <c r="L116">
        <v>-0.1</v>
      </c>
      <c r="M116" t="s">
        <v>105828</v>
      </c>
    </row>
    <row r="117" spans="1:13" hidden="1" x14ac:dyDescent="0.25">
      <c r="A117" s="1" t="s">
        <v>238</v>
      </c>
      <c r="B117">
        <v>5.07</v>
      </c>
      <c r="C117">
        <v>1.81</v>
      </c>
      <c r="D117">
        <v>1.05</v>
      </c>
      <c r="E117">
        <v>1.53</v>
      </c>
      <c r="F117">
        <v>0.68</v>
      </c>
      <c r="G117">
        <v>0.76</v>
      </c>
      <c r="H117">
        <v>0.28000000000000003</v>
      </c>
      <c r="I117">
        <v>1.1299999999999999</v>
      </c>
      <c r="J117">
        <v>-0.48</v>
      </c>
      <c r="K117">
        <v>0.37</v>
      </c>
      <c r="L117">
        <v>0.85</v>
      </c>
      <c r="M117" t="s">
        <v>105831</v>
      </c>
    </row>
    <row r="118" spans="1:13" hidden="1" x14ac:dyDescent="0.25">
      <c r="A118" s="1" t="s">
        <v>238</v>
      </c>
      <c r="B118">
        <v>1.1399999999999999</v>
      </c>
      <c r="C118">
        <v>0.72</v>
      </c>
      <c r="D118">
        <v>0.01</v>
      </c>
      <c r="E118">
        <v>0.3</v>
      </c>
      <c r="F118">
        <v>0.11</v>
      </c>
      <c r="G118">
        <v>0.71</v>
      </c>
      <c r="H118">
        <v>0.42</v>
      </c>
      <c r="I118">
        <v>0.61</v>
      </c>
      <c r="J118">
        <v>-0.28999999999999998</v>
      </c>
      <c r="K118">
        <v>-0.1</v>
      </c>
      <c r="L118">
        <v>0.19</v>
      </c>
      <c r="M118" t="s">
        <v>105828</v>
      </c>
    </row>
    <row r="119" spans="1:13" hidden="1" x14ac:dyDescent="0.25">
      <c r="A119" s="1" t="s">
        <v>241</v>
      </c>
      <c r="B119">
        <v>5.0199999999999996</v>
      </c>
      <c r="C119">
        <v>3.42</v>
      </c>
      <c r="D119">
        <v>0.02</v>
      </c>
      <c r="E119">
        <v>1.38</v>
      </c>
      <c r="F119">
        <v>0.2</v>
      </c>
      <c r="G119">
        <v>3.4</v>
      </c>
      <c r="H119">
        <v>2.04</v>
      </c>
      <c r="I119">
        <v>3.2199999999999998</v>
      </c>
      <c r="J119">
        <v>-1.3599999999999999</v>
      </c>
      <c r="K119">
        <v>-0.18000000000000002</v>
      </c>
      <c r="L119">
        <v>1.18</v>
      </c>
      <c r="M119" t="s">
        <v>105827</v>
      </c>
    </row>
    <row r="120" spans="1:13" hidden="1" x14ac:dyDescent="0.25">
      <c r="A120" s="1" t="s">
        <v>241</v>
      </c>
      <c r="B120">
        <v>1.33</v>
      </c>
      <c r="C120">
        <v>0.9</v>
      </c>
      <c r="D120">
        <v>0.01</v>
      </c>
      <c r="E120">
        <v>0.38</v>
      </c>
      <c r="F120">
        <v>0.05</v>
      </c>
      <c r="G120">
        <v>0.89</v>
      </c>
      <c r="H120">
        <v>0.52</v>
      </c>
      <c r="I120">
        <v>0.85</v>
      </c>
      <c r="J120">
        <v>-0.37</v>
      </c>
      <c r="K120">
        <v>-0.04</v>
      </c>
      <c r="L120">
        <v>0.33</v>
      </c>
      <c r="M120" t="s">
        <v>105828</v>
      </c>
    </row>
    <row r="121" spans="1:13" hidden="1" x14ac:dyDescent="0.25">
      <c r="A121" s="1" t="s">
        <v>248</v>
      </c>
      <c r="B121">
        <v>4.9800000000000004</v>
      </c>
      <c r="C121">
        <v>3.49</v>
      </c>
      <c r="D121">
        <v>0.01</v>
      </c>
      <c r="E121">
        <v>0.01</v>
      </c>
      <c r="F121">
        <v>1.48</v>
      </c>
      <c r="G121">
        <v>3.4800000000000004</v>
      </c>
      <c r="H121">
        <v>3.4800000000000004</v>
      </c>
      <c r="I121">
        <v>2.0100000000000002</v>
      </c>
      <c r="J121">
        <v>0</v>
      </c>
      <c r="K121">
        <v>-1.47</v>
      </c>
      <c r="L121">
        <v>-1.47</v>
      </c>
      <c r="M121" t="s">
        <v>105827</v>
      </c>
    </row>
    <row r="122" spans="1:13" hidden="1" x14ac:dyDescent="0.25">
      <c r="A122" s="1" t="s">
        <v>248</v>
      </c>
      <c r="B122">
        <v>4.5999999999999996</v>
      </c>
      <c r="C122">
        <v>3.04</v>
      </c>
      <c r="D122">
        <v>0</v>
      </c>
      <c r="E122">
        <v>1.1200000000000001</v>
      </c>
      <c r="F122">
        <v>0.44</v>
      </c>
      <c r="G122">
        <v>3.04</v>
      </c>
      <c r="H122">
        <v>1.92</v>
      </c>
      <c r="I122">
        <v>2.6</v>
      </c>
      <c r="J122">
        <v>-1.1200000000000001</v>
      </c>
      <c r="K122">
        <v>-0.44</v>
      </c>
      <c r="L122">
        <v>0.68000000000000016</v>
      </c>
      <c r="M122" t="s">
        <v>105827</v>
      </c>
    </row>
    <row r="123" spans="1:13" hidden="1" x14ac:dyDescent="0.25">
      <c r="A123" s="1" t="s">
        <v>248</v>
      </c>
      <c r="B123">
        <v>4.53</v>
      </c>
      <c r="C123">
        <v>3.19</v>
      </c>
      <c r="D123">
        <v>0.01</v>
      </c>
      <c r="E123">
        <v>0.91</v>
      </c>
      <c r="F123">
        <v>0.42</v>
      </c>
      <c r="G123">
        <v>3.18</v>
      </c>
      <c r="H123">
        <v>2.2799999999999998</v>
      </c>
      <c r="I123">
        <v>2.77</v>
      </c>
      <c r="J123">
        <v>-0.9</v>
      </c>
      <c r="K123">
        <v>-0.41</v>
      </c>
      <c r="L123">
        <v>0.49000000000000005</v>
      </c>
      <c r="M123" t="s">
        <v>105827</v>
      </c>
    </row>
    <row r="124" spans="1:13" hidden="1" x14ac:dyDescent="0.25">
      <c r="A124" s="1" t="s">
        <v>248</v>
      </c>
      <c r="B124">
        <v>2.25</v>
      </c>
      <c r="C124">
        <v>1.4</v>
      </c>
      <c r="D124">
        <v>0.02</v>
      </c>
      <c r="E124">
        <v>0.53</v>
      </c>
      <c r="F124">
        <v>0.3</v>
      </c>
      <c r="G124">
        <v>1.38</v>
      </c>
      <c r="H124">
        <v>0.86999999999999988</v>
      </c>
      <c r="I124">
        <v>1.0999999999999999</v>
      </c>
      <c r="J124">
        <v>-0.51</v>
      </c>
      <c r="K124">
        <v>-0.27999999999999997</v>
      </c>
      <c r="L124">
        <v>0.23000000000000004</v>
      </c>
      <c r="M124" t="s">
        <v>105827</v>
      </c>
    </row>
    <row r="125" spans="1:13" hidden="1" x14ac:dyDescent="0.25">
      <c r="A125" s="1" t="s">
        <v>251</v>
      </c>
      <c r="B125">
        <v>4.97</v>
      </c>
      <c r="C125">
        <v>2.3199999999999998</v>
      </c>
      <c r="D125">
        <v>0.12</v>
      </c>
      <c r="E125">
        <v>1.73</v>
      </c>
      <c r="F125">
        <v>0.8</v>
      </c>
      <c r="G125">
        <v>2.1999999999999997</v>
      </c>
      <c r="H125">
        <v>0.58999999999999986</v>
      </c>
      <c r="I125">
        <v>1.5199999999999998</v>
      </c>
      <c r="J125">
        <v>-1.6099999999999999</v>
      </c>
      <c r="K125">
        <v>-0.68</v>
      </c>
      <c r="L125">
        <v>0.92999999999999994</v>
      </c>
      <c r="M125" t="s">
        <v>105827</v>
      </c>
    </row>
    <row r="126" spans="1:13" hidden="1" x14ac:dyDescent="0.25">
      <c r="A126" s="1" t="s">
        <v>253</v>
      </c>
      <c r="B126">
        <v>4.96</v>
      </c>
      <c r="C126">
        <v>3.41</v>
      </c>
      <c r="D126">
        <v>0.09</v>
      </c>
      <c r="E126">
        <v>0.99</v>
      </c>
      <c r="F126">
        <v>0.46</v>
      </c>
      <c r="G126">
        <v>3.3200000000000003</v>
      </c>
      <c r="H126">
        <v>2.42</v>
      </c>
      <c r="I126">
        <v>2.95</v>
      </c>
      <c r="J126">
        <v>-0.9</v>
      </c>
      <c r="K126">
        <v>-0.37</v>
      </c>
      <c r="L126">
        <v>0.53</v>
      </c>
      <c r="M126" t="s">
        <v>105827</v>
      </c>
    </row>
    <row r="127" spans="1:13" hidden="1" x14ac:dyDescent="0.25">
      <c r="A127" s="1" t="s">
        <v>253</v>
      </c>
      <c r="B127">
        <v>4</v>
      </c>
      <c r="C127">
        <v>2.1800000000000002</v>
      </c>
      <c r="D127">
        <v>7.0000000000000007E-2</v>
      </c>
      <c r="E127">
        <v>1.1499999999999999</v>
      </c>
      <c r="F127">
        <v>0.61</v>
      </c>
      <c r="G127">
        <v>2.1100000000000003</v>
      </c>
      <c r="H127">
        <v>1.0300000000000002</v>
      </c>
      <c r="I127">
        <v>1.5700000000000003</v>
      </c>
      <c r="J127">
        <v>-1.0799999999999998</v>
      </c>
      <c r="K127">
        <v>-0.54</v>
      </c>
      <c r="L127">
        <v>0.53999999999999992</v>
      </c>
      <c r="M127" t="s">
        <v>105827</v>
      </c>
    </row>
    <row r="128" spans="1:13" hidden="1" x14ac:dyDescent="0.25">
      <c r="A128" s="1" t="s">
        <v>255</v>
      </c>
      <c r="B128">
        <v>4.91</v>
      </c>
      <c r="C128">
        <v>3.98</v>
      </c>
      <c r="D128">
        <v>0.01</v>
      </c>
      <c r="E128">
        <v>0.26</v>
      </c>
      <c r="F128">
        <v>0.66</v>
      </c>
      <c r="G128">
        <v>3.97</v>
      </c>
      <c r="H128">
        <v>3.7199999999999998</v>
      </c>
      <c r="I128">
        <v>3.32</v>
      </c>
      <c r="J128">
        <v>-0.25</v>
      </c>
      <c r="K128">
        <v>-0.65</v>
      </c>
      <c r="L128">
        <v>-0.4</v>
      </c>
      <c r="M128" t="s">
        <v>105827</v>
      </c>
    </row>
    <row r="129" spans="1:13" hidden="1" x14ac:dyDescent="0.25">
      <c r="A129" s="1" t="s">
        <v>255</v>
      </c>
      <c r="B129">
        <v>0.59</v>
      </c>
      <c r="C129">
        <v>0.54</v>
      </c>
      <c r="D129">
        <v>0.01</v>
      </c>
      <c r="E129">
        <v>0</v>
      </c>
      <c r="F129">
        <v>0.03</v>
      </c>
      <c r="G129">
        <v>0.53</v>
      </c>
      <c r="H129">
        <v>0.54</v>
      </c>
      <c r="I129">
        <v>0.51</v>
      </c>
      <c r="J129">
        <v>0.01</v>
      </c>
      <c r="K129">
        <v>-1.9999999999999997E-2</v>
      </c>
      <c r="L129">
        <v>-0.03</v>
      </c>
      <c r="M129" t="s">
        <v>105828</v>
      </c>
    </row>
    <row r="130" spans="1:13" hidden="1" x14ac:dyDescent="0.25">
      <c r="A130" s="1" t="s">
        <v>259</v>
      </c>
      <c r="B130">
        <v>4.83</v>
      </c>
      <c r="C130">
        <v>1.0900000000000001</v>
      </c>
      <c r="D130">
        <v>7.0000000000000007E-2</v>
      </c>
      <c r="E130">
        <v>2.92</v>
      </c>
      <c r="F130">
        <v>0.74</v>
      </c>
      <c r="G130">
        <v>1.02</v>
      </c>
      <c r="H130">
        <v>-1.8299999999999998</v>
      </c>
      <c r="I130">
        <v>0.35000000000000009</v>
      </c>
      <c r="J130">
        <v>-2.85</v>
      </c>
      <c r="K130">
        <v>-0.66999999999999993</v>
      </c>
      <c r="L130">
        <v>2.1799999999999997</v>
      </c>
      <c r="M130" t="s">
        <v>105827</v>
      </c>
    </row>
    <row r="131" spans="1:13" hidden="1" x14ac:dyDescent="0.25">
      <c r="A131" s="1" t="s">
        <v>259</v>
      </c>
      <c r="B131">
        <v>1.1100000000000001</v>
      </c>
      <c r="C131">
        <v>0.44</v>
      </c>
      <c r="D131">
        <v>0.02</v>
      </c>
      <c r="E131">
        <v>0.56999999999999995</v>
      </c>
      <c r="F131">
        <v>0.09</v>
      </c>
      <c r="G131">
        <v>0.42</v>
      </c>
      <c r="H131">
        <v>-0.12999999999999995</v>
      </c>
      <c r="I131">
        <v>0.35</v>
      </c>
      <c r="J131">
        <v>-0.54999999999999993</v>
      </c>
      <c r="K131">
        <v>-6.9999999999999993E-2</v>
      </c>
      <c r="L131">
        <v>0.48</v>
      </c>
      <c r="M131" t="s">
        <v>105828</v>
      </c>
    </row>
    <row r="132" spans="1:13" hidden="1" x14ac:dyDescent="0.25">
      <c r="A132" s="1" t="s">
        <v>263</v>
      </c>
      <c r="B132">
        <v>4.79</v>
      </c>
      <c r="C132">
        <v>2.57</v>
      </c>
      <c r="D132">
        <v>0.44</v>
      </c>
      <c r="E132">
        <v>1.57</v>
      </c>
      <c r="F132">
        <v>0.21</v>
      </c>
      <c r="G132">
        <v>2.13</v>
      </c>
      <c r="H132">
        <v>0.99999999999999978</v>
      </c>
      <c r="I132">
        <v>2.36</v>
      </c>
      <c r="J132">
        <v>-1.1300000000000001</v>
      </c>
      <c r="K132">
        <v>0.23</v>
      </c>
      <c r="L132">
        <v>1.36</v>
      </c>
      <c r="M132" t="s">
        <v>105827</v>
      </c>
    </row>
    <row r="133" spans="1:13" hidden="1" x14ac:dyDescent="0.25">
      <c r="A133" s="1" t="s">
        <v>267</v>
      </c>
      <c r="B133">
        <v>4.7300000000000004</v>
      </c>
      <c r="C133">
        <v>2.36</v>
      </c>
      <c r="D133">
        <v>0.02</v>
      </c>
      <c r="E133">
        <v>2.1</v>
      </c>
      <c r="F133">
        <v>0.25</v>
      </c>
      <c r="G133">
        <v>2.34</v>
      </c>
      <c r="H133">
        <v>0.25999999999999979</v>
      </c>
      <c r="I133">
        <v>2.11</v>
      </c>
      <c r="J133">
        <v>-2.08</v>
      </c>
      <c r="K133">
        <v>-0.23</v>
      </c>
      <c r="L133">
        <v>1.85</v>
      </c>
      <c r="M133" t="s">
        <v>105827</v>
      </c>
    </row>
    <row r="134" spans="1:13" hidden="1" x14ac:dyDescent="0.25">
      <c r="A134" s="1" t="s">
        <v>274</v>
      </c>
      <c r="B134">
        <v>4.68</v>
      </c>
      <c r="C134">
        <v>3.05</v>
      </c>
      <c r="D134">
        <v>0.02</v>
      </c>
      <c r="E134">
        <v>1.41</v>
      </c>
      <c r="F134">
        <v>0.2</v>
      </c>
      <c r="G134">
        <v>3.03</v>
      </c>
      <c r="H134">
        <v>1.64</v>
      </c>
      <c r="I134">
        <v>2.8499999999999996</v>
      </c>
      <c r="J134">
        <v>-1.39</v>
      </c>
      <c r="K134">
        <v>-0.18000000000000002</v>
      </c>
      <c r="L134">
        <v>1.21</v>
      </c>
      <c r="M134" t="s">
        <v>105827</v>
      </c>
    </row>
    <row r="135" spans="1:13" hidden="1" x14ac:dyDescent="0.25">
      <c r="A135" s="1" t="s">
        <v>276</v>
      </c>
      <c r="B135">
        <v>4.67</v>
      </c>
      <c r="C135">
        <v>1.94</v>
      </c>
      <c r="D135">
        <v>0.08</v>
      </c>
      <c r="E135">
        <v>1.95</v>
      </c>
      <c r="F135">
        <v>0.7</v>
      </c>
      <c r="G135">
        <v>1.8599999999999999</v>
      </c>
      <c r="H135">
        <v>-1.0000000000000009E-2</v>
      </c>
      <c r="I135">
        <v>1.24</v>
      </c>
      <c r="J135">
        <v>-1.8699999999999999</v>
      </c>
      <c r="K135">
        <v>-0.62</v>
      </c>
      <c r="L135">
        <v>1.25</v>
      </c>
      <c r="M135" t="s">
        <v>105827</v>
      </c>
    </row>
    <row r="136" spans="1:13" hidden="1" x14ac:dyDescent="0.25">
      <c r="A136" s="1" t="s">
        <v>279</v>
      </c>
      <c r="B136">
        <v>4.63</v>
      </c>
      <c r="C136">
        <v>2.29</v>
      </c>
      <c r="D136">
        <v>0.13</v>
      </c>
      <c r="E136">
        <v>1.97</v>
      </c>
      <c r="F136">
        <v>0.24</v>
      </c>
      <c r="G136">
        <v>2.16</v>
      </c>
      <c r="H136">
        <v>0.32000000000000006</v>
      </c>
      <c r="I136">
        <v>2.0499999999999998</v>
      </c>
      <c r="J136">
        <v>-1.8399999999999999</v>
      </c>
      <c r="K136">
        <v>-0.10999999999999999</v>
      </c>
      <c r="L136">
        <v>1.73</v>
      </c>
      <c r="M136" t="s">
        <v>105827</v>
      </c>
    </row>
    <row r="137" spans="1:13" hidden="1" x14ac:dyDescent="0.25">
      <c r="A137" s="1" t="s">
        <v>281</v>
      </c>
      <c r="B137">
        <v>4.5999999999999996</v>
      </c>
      <c r="C137">
        <v>2.08</v>
      </c>
      <c r="D137">
        <v>0.06</v>
      </c>
      <c r="E137">
        <v>1.98</v>
      </c>
      <c r="F137">
        <v>0.49</v>
      </c>
      <c r="G137">
        <v>2.02</v>
      </c>
      <c r="H137">
        <v>0.10000000000000009</v>
      </c>
      <c r="I137">
        <v>1.59</v>
      </c>
      <c r="J137">
        <v>-1.92</v>
      </c>
      <c r="K137">
        <v>-0.43</v>
      </c>
      <c r="L137">
        <v>1.49</v>
      </c>
      <c r="M137" t="s">
        <v>105827</v>
      </c>
    </row>
    <row r="138" spans="1:13" hidden="1" x14ac:dyDescent="0.25">
      <c r="A138" s="1" t="s">
        <v>286</v>
      </c>
      <c r="B138">
        <v>4.54</v>
      </c>
      <c r="C138">
        <v>1.87</v>
      </c>
      <c r="D138">
        <v>0.22</v>
      </c>
      <c r="E138">
        <v>1.97</v>
      </c>
      <c r="F138">
        <v>0.48</v>
      </c>
      <c r="G138">
        <v>1.6500000000000001</v>
      </c>
      <c r="H138">
        <v>-9.9999999999999867E-2</v>
      </c>
      <c r="I138">
        <v>1.3900000000000001</v>
      </c>
      <c r="J138">
        <v>-1.75</v>
      </c>
      <c r="K138">
        <v>-0.26</v>
      </c>
      <c r="L138">
        <v>1.49</v>
      </c>
      <c r="M138" t="s">
        <v>105827</v>
      </c>
    </row>
    <row r="139" spans="1:13" hidden="1" x14ac:dyDescent="0.25">
      <c r="A139" s="1" t="s">
        <v>286</v>
      </c>
      <c r="B139">
        <v>3.47</v>
      </c>
      <c r="C139">
        <v>1.21</v>
      </c>
      <c r="D139">
        <v>0.27</v>
      </c>
      <c r="E139">
        <v>1.63</v>
      </c>
      <c r="F139">
        <v>0.37</v>
      </c>
      <c r="G139">
        <v>0.94</v>
      </c>
      <c r="H139">
        <v>-0.41999999999999993</v>
      </c>
      <c r="I139">
        <v>0.84</v>
      </c>
      <c r="J139">
        <v>-1.3599999999999999</v>
      </c>
      <c r="K139">
        <v>-9.9999999999999978E-2</v>
      </c>
      <c r="L139">
        <v>1.2599999999999998</v>
      </c>
      <c r="M139" t="s">
        <v>105832</v>
      </c>
    </row>
    <row r="140" spans="1:13" hidden="1" x14ac:dyDescent="0.25">
      <c r="A140" s="1" t="s">
        <v>288</v>
      </c>
      <c r="B140">
        <v>4.54</v>
      </c>
      <c r="C140">
        <v>1.84</v>
      </c>
      <c r="D140">
        <v>0.17</v>
      </c>
      <c r="E140">
        <v>1.8</v>
      </c>
      <c r="F140">
        <v>0.73</v>
      </c>
      <c r="G140">
        <v>1.6700000000000002</v>
      </c>
      <c r="H140">
        <v>4.0000000000000036E-2</v>
      </c>
      <c r="I140">
        <v>1.1100000000000001</v>
      </c>
      <c r="J140">
        <v>-1.6300000000000001</v>
      </c>
      <c r="K140">
        <v>-0.55999999999999994</v>
      </c>
      <c r="L140">
        <v>1.07</v>
      </c>
      <c r="M140" t="s">
        <v>105827</v>
      </c>
    </row>
    <row r="141" spans="1:13" hidden="1" x14ac:dyDescent="0.25">
      <c r="A141" s="1" t="s">
        <v>293</v>
      </c>
      <c r="B141">
        <v>4.53</v>
      </c>
      <c r="C141">
        <v>1.7</v>
      </c>
      <c r="D141">
        <v>0.12</v>
      </c>
      <c r="E141">
        <v>1.99</v>
      </c>
      <c r="F141">
        <v>0.73</v>
      </c>
      <c r="G141">
        <v>1.58</v>
      </c>
      <c r="H141">
        <v>-0.29000000000000004</v>
      </c>
      <c r="I141">
        <v>0.97</v>
      </c>
      <c r="J141">
        <v>-1.87</v>
      </c>
      <c r="K141">
        <v>-0.61</v>
      </c>
      <c r="L141">
        <v>1.26</v>
      </c>
      <c r="M141" t="s">
        <v>105827</v>
      </c>
    </row>
    <row r="142" spans="1:13" hidden="1" x14ac:dyDescent="0.25">
      <c r="A142" s="1" t="s">
        <v>295</v>
      </c>
      <c r="B142">
        <v>4.53</v>
      </c>
      <c r="C142">
        <v>4.18</v>
      </c>
      <c r="D142">
        <v>0.01</v>
      </c>
      <c r="E142">
        <v>0.26</v>
      </c>
      <c r="F142">
        <v>0.08</v>
      </c>
      <c r="G142">
        <v>4.17</v>
      </c>
      <c r="H142">
        <v>3.92</v>
      </c>
      <c r="I142">
        <v>4.0999999999999996</v>
      </c>
      <c r="J142">
        <v>-0.25</v>
      </c>
      <c r="K142">
        <v>-7.0000000000000007E-2</v>
      </c>
      <c r="L142">
        <v>0.18</v>
      </c>
      <c r="M142" t="s">
        <v>105827</v>
      </c>
    </row>
    <row r="143" spans="1:13" hidden="1" x14ac:dyDescent="0.25">
      <c r="A143" s="1" t="s">
        <v>297</v>
      </c>
      <c r="B143">
        <v>4.4800000000000004</v>
      </c>
      <c r="C143">
        <v>2.71</v>
      </c>
      <c r="D143">
        <v>0.03</v>
      </c>
      <c r="E143">
        <v>1.51</v>
      </c>
      <c r="F143">
        <v>0.23</v>
      </c>
      <c r="G143">
        <v>2.68</v>
      </c>
      <c r="H143">
        <v>1.2</v>
      </c>
      <c r="I143">
        <v>2.48</v>
      </c>
      <c r="J143">
        <v>-1.48</v>
      </c>
      <c r="K143">
        <v>-0.2</v>
      </c>
      <c r="L143">
        <v>1.28</v>
      </c>
      <c r="M143" t="s">
        <v>105827</v>
      </c>
    </row>
    <row r="144" spans="1:13" hidden="1" x14ac:dyDescent="0.25">
      <c r="A144" s="1" t="s">
        <v>297</v>
      </c>
      <c r="B144">
        <v>1.33</v>
      </c>
      <c r="C144">
        <v>0.92</v>
      </c>
      <c r="D144">
        <v>0.01</v>
      </c>
      <c r="E144">
        <v>0.35</v>
      </c>
      <c r="F144">
        <v>0.05</v>
      </c>
      <c r="G144">
        <v>0.91</v>
      </c>
      <c r="H144">
        <v>0.57000000000000006</v>
      </c>
      <c r="I144">
        <v>0.87</v>
      </c>
      <c r="J144">
        <v>-0.33999999999999997</v>
      </c>
      <c r="K144">
        <v>-0.04</v>
      </c>
      <c r="L144">
        <v>0.3</v>
      </c>
      <c r="M144" t="s">
        <v>105828</v>
      </c>
    </row>
    <row r="145" spans="1:13" hidden="1" x14ac:dyDescent="0.25">
      <c r="A145" s="1" t="s">
        <v>297</v>
      </c>
      <c r="B145">
        <v>1.19</v>
      </c>
      <c r="C145">
        <v>0.86</v>
      </c>
      <c r="D145">
        <v>0.01</v>
      </c>
      <c r="E145">
        <v>0.27</v>
      </c>
      <c r="F145">
        <v>0.04</v>
      </c>
      <c r="G145">
        <v>0.85</v>
      </c>
      <c r="H145">
        <v>0.59</v>
      </c>
      <c r="I145">
        <v>0.82</v>
      </c>
      <c r="J145">
        <v>-0.26</v>
      </c>
      <c r="K145">
        <v>-0.03</v>
      </c>
      <c r="L145">
        <v>0.23</v>
      </c>
      <c r="M145" t="s">
        <v>105828</v>
      </c>
    </row>
    <row r="146" spans="1:13" hidden="1" x14ac:dyDescent="0.25">
      <c r="A146" s="1" t="s">
        <v>299</v>
      </c>
      <c r="B146">
        <v>4.47</v>
      </c>
      <c r="C146">
        <v>2.89</v>
      </c>
      <c r="D146">
        <v>0.13</v>
      </c>
      <c r="E146">
        <v>1.03</v>
      </c>
      <c r="F146">
        <v>0.41</v>
      </c>
      <c r="G146">
        <v>2.7600000000000002</v>
      </c>
      <c r="H146">
        <v>1.86</v>
      </c>
      <c r="I146">
        <v>2.48</v>
      </c>
      <c r="J146">
        <v>-0.9</v>
      </c>
      <c r="K146">
        <v>-0.27999999999999997</v>
      </c>
      <c r="L146">
        <v>0.62000000000000011</v>
      </c>
      <c r="M146" t="s">
        <v>105827</v>
      </c>
    </row>
    <row r="147" spans="1:13" hidden="1" x14ac:dyDescent="0.25">
      <c r="A147" s="1" t="s">
        <v>299</v>
      </c>
      <c r="B147">
        <v>3.12</v>
      </c>
      <c r="C147">
        <v>1.69</v>
      </c>
      <c r="D147">
        <v>0.14000000000000001</v>
      </c>
      <c r="E147">
        <v>0.86</v>
      </c>
      <c r="F147">
        <v>0.44</v>
      </c>
      <c r="G147">
        <v>1.5499999999999998</v>
      </c>
      <c r="H147">
        <v>0.83</v>
      </c>
      <c r="I147">
        <v>1.25</v>
      </c>
      <c r="J147">
        <v>-0.72</v>
      </c>
      <c r="K147">
        <v>-0.3</v>
      </c>
      <c r="L147">
        <v>0.42</v>
      </c>
      <c r="M147" t="s">
        <v>105827</v>
      </c>
    </row>
    <row r="148" spans="1:13" hidden="1" x14ac:dyDescent="0.25">
      <c r="A148" s="1" t="s">
        <v>302</v>
      </c>
      <c r="B148">
        <v>4.41</v>
      </c>
      <c r="C148">
        <v>2.66</v>
      </c>
      <c r="D148">
        <v>0.01</v>
      </c>
      <c r="E148">
        <v>1.29</v>
      </c>
      <c r="F148">
        <v>0.46</v>
      </c>
      <c r="G148">
        <v>2.6500000000000004</v>
      </c>
      <c r="H148">
        <v>1.37</v>
      </c>
      <c r="I148">
        <v>2.2000000000000002</v>
      </c>
      <c r="J148">
        <v>-1.28</v>
      </c>
      <c r="K148">
        <v>-0.45</v>
      </c>
      <c r="L148">
        <v>0.83000000000000007</v>
      </c>
      <c r="M148" t="s">
        <v>105827</v>
      </c>
    </row>
    <row r="149" spans="1:13" hidden="1" x14ac:dyDescent="0.25">
      <c r="A149" s="1" t="s">
        <v>302</v>
      </c>
      <c r="B149">
        <v>1.67</v>
      </c>
      <c r="C149">
        <v>1.0900000000000001</v>
      </c>
      <c r="D149">
        <v>0.02</v>
      </c>
      <c r="E149">
        <v>0.49</v>
      </c>
      <c r="F149">
        <v>7.0000000000000007E-2</v>
      </c>
      <c r="G149">
        <v>1.07</v>
      </c>
      <c r="H149">
        <v>0.60000000000000009</v>
      </c>
      <c r="I149">
        <v>1.02</v>
      </c>
      <c r="J149">
        <v>-0.47</v>
      </c>
      <c r="K149">
        <v>-0.05</v>
      </c>
      <c r="L149">
        <v>0.42</v>
      </c>
      <c r="M149" t="s">
        <v>105827</v>
      </c>
    </row>
    <row r="150" spans="1:13" hidden="1" x14ac:dyDescent="0.25">
      <c r="A150" s="1" t="s">
        <v>304</v>
      </c>
      <c r="B150">
        <v>4.3899999999999997</v>
      </c>
      <c r="C150">
        <v>0.1</v>
      </c>
      <c r="D150">
        <v>1.05</v>
      </c>
      <c r="E150">
        <v>2.39</v>
      </c>
      <c r="F150">
        <v>0.86</v>
      </c>
      <c r="G150">
        <v>-0.95000000000000007</v>
      </c>
      <c r="H150">
        <v>-2.29</v>
      </c>
      <c r="I150">
        <v>-0.76</v>
      </c>
      <c r="J150">
        <v>-1.34</v>
      </c>
      <c r="K150">
        <v>0.19000000000000006</v>
      </c>
      <c r="L150">
        <v>1.5300000000000002</v>
      </c>
      <c r="M150" t="s">
        <v>105829</v>
      </c>
    </row>
    <row r="151" spans="1:13" hidden="1" x14ac:dyDescent="0.25">
      <c r="A151" s="1" t="s">
        <v>304</v>
      </c>
      <c r="B151">
        <v>0.86</v>
      </c>
      <c r="C151">
        <v>0.01</v>
      </c>
      <c r="D151">
        <v>0.12</v>
      </c>
      <c r="E151">
        <v>0.72</v>
      </c>
      <c r="F151">
        <v>0.01</v>
      </c>
      <c r="G151">
        <v>-0.11</v>
      </c>
      <c r="H151">
        <v>-0.71</v>
      </c>
      <c r="I151">
        <v>0</v>
      </c>
      <c r="J151">
        <v>-0.6</v>
      </c>
      <c r="K151">
        <v>0.11</v>
      </c>
      <c r="L151">
        <v>0.71</v>
      </c>
      <c r="M151" t="s">
        <v>105828</v>
      </c>
    </row>
    <row r="152" spans="1:13" hidden="1" x14ac:dyDescent="0.25">
      <c r="A152" s="1" t="s">
        <v>308</v>
      </c>
      <c r="B152">
        <v>4.37</v>
      </c>
      <c r="C152">
        <v>1.49</v>
      </c>
      <c r="D152">
        <v>0.16</v>
      </c>
      <c r="E152">
        <v>2.04</v>
      </c>
      <c r="F152">
        <v>0.69</v>
      </c>
      <c r="G152">
        <v>1.33</v>
      </c>
      <c r="H152">
        <v>-0.55000000000000004</v>
      </c>
      <c r="I152">
        <v>0.8</v>
      </c>
      <c r="J152">
        <v>-1.8800000000000001</v>
      </c>
      <c r="K152">
        <v>-0.52999999999999992</v>
      </c>
      <c r="L152">
        <v>1.35</v>
      </c>
      <c r="M152" t="s">
        <v>105827</v>
      </c>
    </row>
    <row r="153" spans="1:13" hidden="1" x14ac:dyDescent="0.25">
      <c r="A153" s="1" t="s">
        <v>311</v>
      </c>
      <c r="B153">
        <v>4.37</v>
      </c>
      <c r="C153">
        <v>2.0299999999999998</v>
      </c>
      <c r="D153">
        <v>0.08</v>
      </c>
      <c r="E153">
        <v>1.79</v>
      </c>
      <c r="F153">
        <v>0.47</v>
      </c>
      <c r="G153">
        <v>1.9499999999999997</v>
      </c>
      <c r="H153">
        <v>0.23999999999999977</v>
      </c>
      <c r="I153">
        <v>1.5599999999999998</v>
      </c>
      <c r="J153">
        <v>-1.71</v>
      </c>
      <c r="K153">
        <v>-0.38999999999999996</v>
      </c>
      <c r="L153">
        <v>1.32</v>
      </c>
      <c r="M153" t="s">
        <v>105827</v>
      </c>
    </row>
    <row r="154" spans="1:13" hidden="1" x14ac:dyDescent="0.25">
      <c r="A154" s="1" t="s">
        <v>311</v>
      </c>
      <c r="B154">
        <v>1.25</v>
      </c>
      <c r="C154">
        <v>1</v>
      </c>
      <c r="D154">
        <v>0.02</v>
      </c>
      <c r="E154">
        <v>0.13</v>
      </c>
      <c r="F154">
        <v>0.1</v>
      </c>
      <c r="G154">
        <v>0.98</v>
      </c>
      <c r="H154">
        <v>0.87</v>
      </c>
      <c r="I154">
        <v>0.9</v>
      </c>
      <c r="J154">
        <v>-0.11</v>
      </c>
      <c r="K154">
        <v>-0.08</v>
      </c>
      <c r="L154">
        <v>0.03</v>
      </c>
      <c r="M154" t="s">
        <v>105828</v>
      </c>
    </row>
    <row r="155" spans="1:13" hidden="1" x14ac:dyDescent="0.25">
      <c r="A155" s="1" t="s">
        <v>313</v>
      </c>
      <c r="B155">
        <v>4.37</v>
      </c>
      <c r="C155">
        <v>2.64</v>
      </c>
      <c r="D155">
        <v>0.01</v>
      </c>
      <c r="E155">
        <v>1.33</v>
      </c>
      <c r="F155">
        <v>0.39</v>
      </c>
      <c r="G155">
        <v>2.6300000000000003</v>
      </c>
      <c r="H155">
        <v>1.31</v>
      </c>
      <c r="I155">
        <v>2.25</v>
      </c>
      <c r="J155">
        <v>-1.32</v>
      </c>
      <c r="K155">
        <v>-0.38</v>
      </c>
      <c r="L155">
        <v>0.94000000000000006</v>
      </c>
      <c r="M155" t="s">
        <v>105827</v>
      </c>
    </row>
    <row r="156" spans="1:13" hidden="1" x14ac:dyDescent="0.25">
      <c r="A156" s="1" t="s">
        <v>313</v>
      </c>
      <c r="B156">
        <v>0.87</v>
      </c>
      <c r="C156">
        <v>0.62</v>
      </c>
      <c r="D156">
        <v>0</v>
      </c>
      <c r="E156">
        <v>0.18</v>
      </c>
      <c r="F156">
        <v>7.0000000000000007E-2</v>
      </c>
      <c r="G156">
        <v>0.62</v>
      </c>
      <c r="H156">
        <v>0.44</v>
      </c>
      <c r="I156">
        <v>0.55000000000000004</v>
      </c>
      <c r="J156">
        <v>-0.18</v>
      </c>
      <c r="K156">
        <v>-7.0000000000000007E-2</v>
      </c>
      <c r="L156">
        <v>0.10999999999999999</v>
      </c>
      <c r="M156" t="s">
        <v>105828</v>
      </c>
    </row>
    <row r="157" spans="1:13" hidden="1" x14ac:dyDescent="0.25">
      <c r="A157" s="1" t="s">
        <v>313</v>
      </c>
      <c r="B157">
        <v>0.53</v>
      </c>
      <c r="C157">
        <v>0.25</v>
      </c>
      <c r="D157">
        <v>0</v>
      </c>
      <c r="E157">
        <v>0.19</v>
      </c>
      <c r="F157">
        <v>0.09</v>
      </c>
      <c r="G157">
        <v>0.25</v>
      </c>
      <c r="H157">
        <v>0.06</v>
      </c>
      <c r="I157">
        <v>0.16</v>
      </c>
      <c r="J157">
        <v>-0.19</v>
      </c>
      <c r="K157">
        <v>-0.09</v>
      </c>
      <c r="L157">
        <v>0.1</v>
      </c>
      <c r="M157" t="s">
        <v>105828</v>
      </c>
    </row>
    <row r="158" spans="1:13" hidden="1" x14ac:dyDescent="0.25">
      <c r="A158" s="1" t="s">
        <v>316</v>
      </c>
      <c r="B158">
        <v>4.3600000000000003</v>
      </c>
      <c r="C158">
        <v>1.29</v>
      </c>
      <c r="D158">
        <v>0.36</v>
      </c>
      <c r="E158">
        <v>2.06</v>
      </c>
      <c r="F158">
        <v>0.64</v>
      </c>
      <c r="G158">
        <v>0.93</v>
      </c>
      <c r="H158">
        <v>-0.77</v>
      </c>
      <c r="I158">
        <v>0.65</v>
      </c>
      <c r="J158">
        <v>-1.7000000000000002</v>
      </c>
      <c r="K158">
        <v>-0.28000000000000003</v>
      </c>
      <c r="L158">
        <v>1.42</v>
      </c>
      <c r="M158" t="s">
        <v>105832</v>
      </c>
    </row>
    <row r="159" spans="1:13" hidden="1" x14ac:dyDescent="0.25">
      <c r="A159" s="1" t="s">
        <v>320</v>
      </c>
      <c r="B159">
        <v>4.32</v>
      </c>
      <c r="C159">
        <v>1.4</v>
      </c>
      <c r="D159">
        <v>0.11</v>
      </c>
      <c r="E159">
        <v>2.13</v>
      </c>
      <c r="F159">
        <v>0.68</v>
      </c>
      <c r="G159">
        <v>1.2899999999999998</v>
      </c>
      <c r="H159">
        <v>-0.73</v>
      </c>
      <c r="I159">
        <v>0.71999999999999986</v>
      </c>
      <c r="J159">
        <v>-2.02</v>
      </c>
      <c r="K159">
        <v>-0.57000000000000006</v>
      </c>
      <c r="L159">
        <v>1.4499999999999997</v>
      </c>
      <c r="M159" t="s">
        <v>105827</v>
      </c>
    </row>
    <row r="160" spans="1:13" hidden="1" x14ac:dyDescent="0.25">
      <c r="A160" s="1" t="s">
        <v>320</v>
      </c>
      <c r="B160">
        <v>1.83</v>
      </c>
      <c r="C160">
        <v>0.56000000000000005</v>
      </c>
      <c r="D160">
        <v>0.1</v>
      </c>
      <c r="E160">
        <v>0.89</v>
      </c>
      <c r="F160">
        <v>0.28000000000000003</v>
      </c>
      <c r="G160">
        <v>0.46000000000000008</v>
      </c>
      <c r="H160">
        <v>-0.32999999999999996</v>
      </c>
      <c r="I160">
        <v>0.28000000000000003</v>
      </c>
      <c r="J160">
        <v>-0.79</v>
      </c>
      <c r="K160">
        <v>-0.18000000000000002</v>
      </c>
      <c r="L160">
        <v>0.61</v>
      </c>
      <c r="M160" t="s">
        <v>105828</v>
      </c>
    </row>
    <row r="161" spans="1:13" hidden="1" x14ac:dyDescent="0.25">
      <c r="A161" s="1" t="s">
        <v>320</v>
      </c>
      <c r="B161">
        <v>1.29</v>
      </c>
      <c r="C161">
        <v>0.73</v>
      </c>
      <c r="D161">
        <v>0.01</v>
      </c>
      <c r="E161">
        <v>0.44</v>
      </c>
      <c r="F161">
        <v>0.11</v>
      </c>
      <c r="G161">
        <v>0.72</v>
      </c>
      <c r="H161">
        <v>0.28999999999999998</v>
      </c>
      <c r="I161">
        <v>0.62</v>
      </c>
      <c r="J161">
        <v>-0.43</v>
      </c>
      <c r="K161">
        <v>-0.1</v>
      </c>
      <c r="L161">
        <v>0.33</v>
      </c>
      <c r="M161" t="s">
        <v>105828</v>
      </c>
    </row>
    <row r="162" spans="1:13" hidden="1" x14ac:dyDescent="0.25">
      <c r="A162" s="1" t="s">
        <v>324</v>
      </c>
      <c r="B162">
        <v>4.28</v>
      </c>
      <c r="C162">
        <v>2.2599999999999998</v>
      </c>
      <c r="D162">
        <v>7.0000000000000007E-2</v>
      </c>
      <c r="E162">
        <v>1.33</v>
      </c>
      <c r="F162">
        <v>0.63</v>
      </c>
      <c r="G162">
        <v>2.19</v>
      </c>
      <c r="H162">
        <v>0.92999999999999972</v>
      </c>
      <c r="I162">
        <v>1.63</v>
      </c>
      <c r="J162">
        <v>-1.26</v>
      </c>
      <c r="K162">
        <v>-0.56000000000000005</v>
      </c>
      <c r="L162">
        <v>0.70000000000000007</v>
      </c>
      <c r="M162" t="s">
        <v>105827</v>
      </c>
    </row>
    <row r="163" spans="1:13" hidden="1" x14ac:dyDescent="0.25">
      <c r="A163" s="1" t="s">
        <v>324</v>
      </c>
      <c r="B163">
        <v>3.54</v>
      </c>
      <c r="C163">
        <v>2.2400000000000002</v>
      </c>
      <c r="D163">
        <v>0.02</v>
      </c>
      <c r="E163">
        <v>0.95</v>
      </c>
      <c r="F163">
        <v>0.33</v>
      </c>
      <c r="G163">
        <v>2.2200000000000002</v>
      </c>
      <c r="H163">
        <v>1.2900000000000003</v>
      </c>
      <c r="I163">
        <v>1.9100000000000001</v>
      </c>
      <c r="J163">
        <v>-0.92999999999999994</v>
      </c>
      <c r="K163">
        <v>-0.31</v>
      </c>
      <c r="L163">
        <v>0.61999999999999988</v>
      </c>
      <c r="M163" t="s">
        <v>105827</v>
      </c>
    </row>
    <row r="164" spans="1:13" hidden="1" x14ac:dyDescent="0.25">
      <c r="A164" s="1" t="s">
        <v>327</v>
      </c>
      <c r="B164">
        <v>4.24</v>
      </c>
      <c r="C164">
        <v>3</v>
      </c>
      <c r="D164">
        <v>0.05</v>
      </c>
      <c r="E164">
        <v>1.1100000000000001</v>
      </c>
      <c r="F164">
        <v>7.0000000000000007E-2</v>
      </c>
      <c r="G164">
        <v>2.95</v>
      </c>
      <c r="H164">
        <v>1.89</v>
      </c>
      <c r="I164">
        <v>2.93</v>
      </c>
      <c r="J164">
        <v>-1.06</v>
      </c>
      <c r="K164">
        <v>-2.0000000000000004E-2</v>
      </c>
      <c r="L164">
        <v>1.04</v>
      </c>
      <c r="M164" t="s">
        <v>105827</v>
      </c>
    </row>
    <row r="165" spans="1:13" hidden="1" x14ac:dyDescent="0.25">
      <c r="A165" s="1" t="s">
        <v>331</v>
      </c>
      <c r="B165">
        <v>4.2300000000000004</v>
      </c>
      <c r="C165">
        <v>1.41</v>
      </c>
      <c r="D165">
        <v>0.1</v>
      </c>
      <c r="E165">
        <v>2.0299999999999998</v>
      </c>
      <c r="F165">
        <v>0.69</v>
      </c>
      <c r="G165">
        <v>1.3099999999999998</v>
      </c>
      <c r="H165">
        <v>-0.61999999999999988</v>
      </c>
      <c r="I165">
        <v>0.72</v>
      </c>
      <c r="J165">
        <v>-1.9299999999999997</v>
      </c>
      <c r="K165">
        <v>-0.59</v>
      </c>
      <c r="L165">
        <v>1.3399999999999999</v>
      </c>
      <c r="M165" t="s">
        <v>105827</v>
      </c>
    </row>
    <row r="166" spans="1:13" hidden="1" x14ac:dyDescent="0.25">
      <c r="A166" s="1" t="s">
        <v>331</v>
      </c>
      <c r="B166">
        <v>4.22</v>
      </c>
      <c r="C166">
        <v>2.2799999999999998</v>
      </c>
      <c r="D166">
        <v>0.04</v>
      </c>
      <c r="E166">
        <v>1.47</v>
      </c>
      <c r="F166">
        <v>0.44</v>
      </c>
      <c r="G166">
        <v>2.2399999999999998</v>
      </c>
      <c r="H166">
        <v>0.80999999999999983</v>
      </c>
      <c r="I166">
        <v>1.8399999999999999</v>
      </c>
      <c r="J166">
        <v>-1.43</v>
      </c>
      <c r="K166">
        <v>-0.4</v>
      </c>
      <c r="L166">
        <v>1.03</v>
      </c>
      <c r="M166" t="s">
        <v>105827</v>
      </c>
    </row>
    <row r="167" spans="1:13" hidden="1" x14ac:dyDescent="0.25">
      <c r="A167" s="1" t="s">
        <v>334</v>
      </c>
      <c r="B167">
        <v>4.21</v>
      </c>
      <c r="C167">
        <v>0.78</v>
      </c>
      <c r="D167">
        <v>0.04</v>
      </c>
      <c r="E167">
        <v>2.5499999999999998</v>
      </c>
      <c r="F167">
        <v>0.84</v>
      </c>
      <c r="G167">
        <v>0.74</v>
      </c>
      <c r="H167">
        <v>-1.7699999999999998</v>
      </c>
      <c r="I167">
        <v>-5.9999999999999942E-2</v>
      </c>
      <c r="J167">
        <v>-2.5099999999999998</v>
      </c>
      <c r="K167">
        <v>-0.79999999999999993</v>
      </c>
      <c r="L167">
        <v>1.71</v>
      </c>
      <c r="M167" t="s">
        <v>105829</v>
      </c>
    </row>
    <row r="168" spans="1:13" hidden="1" x14ac:dyDescent="0.25">
      <c r="A168" s="1" t="s">
        <v>336</v>
      </c>
      <c r="B168">
        <v>4.1900000000000004</v>
      </c>
      <c r="C168">
        <v>2.04</v>
      </c>
      <c r="D168">
        <v>0.59</v>
      </c>
      <c r="E168">
        <v>1.05</v>
      </c>
      <c r="F168">
        <v>0.52</v>
      </c>
      <c r="G168">
        <v>1.4500000000000002</v>
      </c>
      <c r="H168">
        <v>0.99</v>
      </c>
      <c r="I168">
        <v>1.52</v>
      </c>
      <c r="J168">
        <v>-0.46000000000000008</v>
      </c>
      <c r="K168">
        <v>6.9999999999999951E-2</v>
      </c>
      <c r="L168">
        <v>0.53</v>
      </c>
      <c r="M168" t="s">
        <v>105827</v>
      </c>
    </row>
    <row r="169" spans="1:13" hidden="1" x14ac:dyDescent="0.25">
      <c r="A169" s="1" t="s">
        <v>336</v>
      </c>
      <c r="B169">
        <v>2.95</v>
      </c>
      <c r="C169">
        <v>1.83</v>
      </c>
      <c r="D169">
        <v>0.15</v>
      </c>
      <c r="E169">
        <v>0.7</v>
      </c>
      <c r="F169">
        <v>0.26</v>
      </c>
      <c r="G169">
        <v>1.6800000000000002</v>
      </c>
      <c r="H169">
        <v>1.1300000000000001</v>
      </c>
      <c r="I169">
        <v>1.57</v>
      </c>
      <c r="J169">
        <v>-0.54999999999999993</v>
      </c>
      <c r="K169">
        <v>-0.11000000000000001</v>
      </c>
      <c r="L169">
        <v>0.43999999999999995</v>
      </c>
      <c r="M169" t="s">
        <v>105827</v>
      </c>
    </row>
    <row r="170" spans="1:13" hidden="1" x14ac:dyDescent="0.25">
      <c r="A170" s="1" t="s">
        <v>341</v>
      </c>
      <c r="B170">
        <v>4.17</v>
      </c>
      <c r="C170">
        <v>3.38</v>
      </c>
      <c r="D170">
        <v>0.31</v>
      </c>
      <c r="E170">
        <v>0.44</v>
      </c>
      <c r="F170">
        <v>0.04</v>
      </c>
      <c r="G170">
        <v>3.07</v>
      </c>
      <c r="H170">
        <v>2.94</v>
      </c>
      <c r="I170">
        <v>3.34</v>
      </c>
      <c r="J170">
        <v>-0.13</v>
      </c>
      <c r="K170">
        <v>0.27</v>
      </c>
      <c r="L170">
        <v>0.4</v>
      </c>
      <c r="M170" t="s">
        <v>105827</v>
      </c>
    </row>
    <row r="171" spans="1:13" hidden="1" x14ac:dyDescent="0.25">
      <c r="A171" s="1" t="s">
        <v>351</v>
      </c>
      <c r="B171">
        <v>4.1399999999999997</v>
      </c>
      <c r="C171">
        <v>3.36</v>
      </c>
      <c r="D171">
        <v>0.01</v>
      </c>
      <c r="E171">
        <v>0.21</v>
      </c>
      <c r="F171">
        <v>0.56000000000000005</v>
      </c>
      <c r="G171">
        <v>3.35</v>
      </c>
      <c r="H171">
        <v>3.15</v>
      </c>
      <c r="I171">
        <v>2.8</v>
      </c>
      <c r="J171">
        <v>-0.19999999999999998</v>
      </c>
      <c r="K171">
        <v>-0.55000000000000004</v>
      </c>
      <c r="L171">
        <v>-0.35000000000000009</v>
      </c>
      <c r="M171" t="s">
        <v>105827</v>
      </c>
    </row>
    <row r="172" spans="1:13" hidden="1" x14ac:dyDescent="0.25">
      <c r="A172" s="1" t="s">
        <v>353</v>
      </c>
      <c r="B172">
        <v>4.1399999999999997</v>
      </c>
      <c r="C172">
        <v>1.25</v>
      </c>
      <c r="D172">
        <v>0.09</v>
      </c>
      <c r="E172">
        <v>2.16</v>
      </c>
      <c r="F172">
        <v>0.65</v>
      </c>
      <c r="G172">
        <v>1.1599999999999999</v>
      </c>
      <c r="H172">
        <v>-0.91000000000000014</v>
      </c>
      <c r="I172">
        <v>0.6</v>
      </c>
      <c r="J172">
        <v>-2.0700000000000003</v>
      </c>
      <c r="K172">
        <v>-0.56000000000000005</v>
      </c>
      <c r="L172">
        <v>1.5100000000000002</v>
      </c>
      <c r="M172" t="s">
        <v>105827</v>
      </c>
    </row>
    <row r="173" spans="1:13" hidden="1" x14ac:dyDescent="0.25">
      <c r="A173" s="1" t="s">
        <v>353</v>
      </c>
      <c r="B173">
        <v>3.58</v>
      </c>
      <c r="C173">
        <v>2.34</v>
      </c>
      <c r="D173">
        <v>0</v>
      </c>
      <c r="E173">
        <v>0.9</v>
      </c>
      <c r="F173">
        <v>0.34</v>
      </c>
      <c r="G173">
        <v>2.34</v>
      </c>
      <c r="H173">
        <v>1.44</v>
      </c>
      <c r="I173">
        <v>1.9999999999999998</v>
      </c>
      <c r="J173">
        <v>-0.9</v>
      </c>
      <c r="K173">
        <v>-0.34</v>
      </c>
      <c r="L173">
        <v>0.56000000000000005</v>
      </c>
      <c r="M173" t="s">
        <v>105827</v>
      </c>
    </row>
    <row r="174" spans="1:13" hidden="1" x14ac:dyDescent="0.25">
      <c r="A174" s="1" t="s">
        <v>355</v>
      </c>
      <c r="B174">
        <v>4.1399999999999997</v>
      </c>
      <c r="C174">
        <v>1.92</v>
      </c>
      <c r="D174">
        <v>0.1</v>
      </c>
      <c r="E174">
        <v>1.44</v>
      </c>
      <c r="F174">
        <v>0.69</v>
      </c>
      <c r="G174">
        <v>1.8199999999999998</v>
      </c>
      <c r="H174">
        <v>0.48</v>
      </c>
      <c r="I174">
        <v>1.23</v>
      </c>
      <c r="J174">
        <v>-1.3399999999999999</v>
      </c>
      <c r="K174">
        <v>-0.59</v>
      </c>
      <c r="L174">
        <v>0.75</v>
      </c>
      <c r="M174" t="s">
        <v>105827</v>
      </c>
    </row>
    <row r="175" spans="1:13" hidden="1" x14ac:dyDescent="0.25">
      <c r="A175" s="1" t="s">
        <v>357</v>
      </c>
      <c r="B175">
        <v>4.1100000000000003</v>
      </c>
      <c r="C175">
        <v>0.71</v>
      </c>
      <c r="D175">
        <v>0.03</v>
      </c>
      <c r="E175">
        <v>2.48</v>
      </c>
      <c r="F175">
        <v>0.89</v>
      </c>
      <c r="G175">
        <v>0.67999999999999994</v>
      </c>
      <c r="H175">
        <v>-1.77</v>
      </c>
      <c r="I175">
        <v>-0.18000000000000005</v>
      </c>
      <c r="J175">
        <v>-2.4500000000000002</v>
      </c>
      <c r="K175">
        <v>-0.86</v>
      </c>
      <c r="L175">
        <v>1.5899999999999999</v>
      </c>
      <c r="M175" t="s">
        <v>105829</v>
      </c>
    </row>
    <row r="176" spans="1:13" hidden="1" x14ac:dyDescent="0.25">
      <c r="A176" s="1" t="s">
        <v>360</v>
      </c>
      <c r="B176">
        <v>4.1100000000000003</v>
      </c>
      <c r="C176">
        <v>1.65</v>
      </c>
      <c r="D176">
        <v>0.11</v>
      </c>
      <c r="E176">
        <v>1.68</v>
      </c>
      <c r="F176">
        <v>0.66</v>
      </c>
      <c r="G176">
        <v>1.5399999999999998</v>
      </c>
      <c r="H176">
        <v>-3.0000000000000027E-2</v>
      </c>
      <c r="I176">
        <v>0.98999999999999988</v>
      </c>
      <c r="J176">
        <v>-1.5699999999999998</v>
      </c>
      <c r="K176">
        <v>-0.55000000000000004</v>
      </c>
      <c r="L176">
        <v>1.02</v>
      </c>
      <c r="M176" t="s">
        <v>105827</v>
      </c>
    </row>
    <row r="177" spans="1:13" hidden="1" x14ac:dyDescent="0.25">
      <c r="A177" s="1" t="s">
        <v>362</v>
      </c>
      <c r="B177">
        <v>1.39</v>
      </c>
      <c r="C177">
        <v>0.44</v>
      </c>
      <c r="D177">
        <v>0.01</v>
      </c>
      <c r="E177">
        <v>0.72</v>
      </c>
      <c r="F177">
        <v>0.22</v>
      </c>
      <c r="G177">
        <v>0.43</v>
      </c>
      <c r="H177">
        <v>-0.27999999999999997</v>
      </c>
      <c r="I177">
        <v>0.22</v>
      </c>
      <c r="J177">
        <v>-0.71</v>
      </c>
      <c r="K177">
        <v>-0.21</v>
      </c>
      <c r="L177">
        <v>0.5</v>
      </c>
      <c r="M177" t="s">
        <v>105828</v>
      </c>
    </row>
    <row r="178" spans="1:13" hidden="1" x14ac:dyDescent="0.25">
      <c r="A178" s="1" t="s">
        <v>365</v>
      </c>
      <c r="B178">
        <v>4.08</v>
      </c>
      <c r="C178">
        <v>2.67</v>
      </c>
      <c r="D178">
        <v>0.04</v>
      </c>
      <c r="E178">
        <v>1.03</v>
      </c>
      <c r="F178">
        <v>0.34</v>
      </c>
      <c r="G178">
        <v>2.63</v>
      </c>
      <c r="H178">
        <v>1.64</v>
      </c>
      <c r="I178">
        <v>2.33</v>
      </c>
      <c r="J178">
        <v>-0.99</v>
      </c>
      <c r="K178">
        <v>-0.30000000000000004</v>
      </c>
      <c r="L178">
        <v>0.69</v>
      </c>
      <c r="M178" t="s">
        <v>105827</v>
      </c>
    </row>
    <row r="179" spans="1:13" hidden="1" x14ac:dyDescent="0.25">
      <c r="A179" s="1" t="s">
        <v>365</v>
      </c>
      <c r="B179">
        <v>3.17</v>
      </c>
      <c r="C179">
        <v>1.54</v>
      </c>
      <c r="D179">
        <v>0.1</v>
      </c>
      <c r="E179">
        <v>1.04</v>
      </c>
      <c r="F179">
        <v>0.49</v>
      </c>
      <c r="G179">
        <v>1.44</v>
      </c>
      <c r="H179">
        <v>0.5</v>
      </c>
      <c r="I179">
        <v>1.05</v>
      </c>
      <c r="J179">
        <v>-0.94000000000000006</v>
      </c>
      <c r="K179">
        <v>-0.39</v>
      </c>
      <c r="L179">
        <v>0.55000000000000004</v>
      </c>
      <c r="M179" t="s">
        <v>105827</v>
      </c>
    </row>
    <row r="180" spans="1:13" hidden="1" x14ac:dyDescent="0.25">
      <c r="A180" s="1" t="s">
        <v>368</v>
      </c>
      <c r="B180">
        <v>4.0599999999999996</v>
      </c>
      <c r="C180">
        <v>2.12</v>
      </c>
      <c r="D180">
        <v>0.05</v>
      </c>
      <c r="E180">
        <v>1.47</v>
      </c>
      <c r="F180">
        <v>0.42</v>
      </c>
      <c r="G180">
        <v>2.0700000000000003</v>
      </c>
      <c r="H180">
        <v>0.65000000000000013</v>
      </c>
      <c r="I180">
        <v>1.7000000000000002</v>
      </c>
      <c r="J180">
        <v>-1.42</v>
      </c>
      <c r="K180">
        <v>-0.37</v>
      </c>
      <c r="L180">
        <v>1.05</v>
      </c>
      <c r="M180" t="s">
        <v>105827</v>
      </c>
    </row>
    <row r="181" spans="1:13" hidden="1" x14ac:dyDescent="0.25">
      <c r="A181" s="1" t="s">
        <v>372</v>
      </c>
      <c r="B181">
        <v>4.0599999999999996</v>
      </c>
      <c r="C181">
        <v>1.18</v>
      </c>
      <c r="D181">
        <v>0.11</v>
      </c>
      <c r="E181">
        <v>2.14</v>
      </c>
      <c r="F181">
        <v>0.63</v>
      </c>
      <c r="G181">
        <v>1.0699999999999998</v>
      </c>
      <c r="H181">
        <v>-0.96000000000000019</v>
      </c>
      <c r="I181">
        <v>0.54999999999999993</v>
      </c>
      <c r="J181">
        <v>-2.0300000000000002</v>
      </c>
      <c r="K181">
        <v>-0.52</v>
      </c>
      <c r="L181">
        <v>1.5100000000000002</v>
      </c>
      <c r="M181" t="s">
        <v>105827</v>
      </c>
    </row>
    <row r="182" spans="1:13" hidden="1" x14ac:dyDescent="0.25">
      <c r="A182" s="1" t="s">
        <v>372</v>
      </c>
      <c r="B182">
        <v>1.68</v>
      </c>
      <c r="C182">
        <v>0.85</v>
      </c>
      <c r="D182">
        <v>0.02</v>
      </c>
      <c r="E182">
        <v>0.68</v>
      </c>
      <c r="F182">
        <v>0.14000000000000001</v>
      </c>
      <c r="G182">
        <v>0.83</v>
      </c>
      <c r="H182">
        <v>0.16999999999999993</v>
      </c>
      <c r="I182">
        <v>0.71</v>
      </c>
      <c r="J182">
        <v>-0.66</v>
      </c>
      <c r="K182">
        <v>-0.12000000000000001</v>
      </c>
      <c r="L182">
        <v>0.54</v>
      </c>
      <c r="M182" t="s">
        <v>105828</v>
      </c>
    </row>
    <row r="183" spans="1:13" hidden="1" x14ac:dyDescent="0.25">
      <c r="A183" s="1" t="s">
        <v>372</v>
      </c>
      <c r="B183">
        <v>1.26</v>
      </c>
      <c r="C183">
        <v>0.35</v>
      </c>
      <c r="D183">
        <v>0.09</v>
      </c>
      <c r="E183">
        <v>0.63</v>
      </c>
      <c r="F183">
        <v>0.19</v>
      </c>
      <c r="G183">
        <v>0.26</v>
      </c>
      <c r="H183">
        <v>-0.28000000000000003</v>
      </c>
      <c r="I183">
        <v>0.15999999999999998</v>
      </c>
      <c r="J183">
        <v>-0.54</v>
      </c>
      <c r="K183">
        <v>-0.1</v>
      </c>
      <c r="L183">
        <v>0.44</v>
      </c>
      <c r="M183" t="s">
        <v>105828</v>
      </c>
    </row>
    <row r="184" spans="1:13" hidden="1" x14ac:dyDescent="0.25">
      <c r="A184" s="1" t="s">
        <v>374</v>
      </c>
      <c r="B184">
        <v>4.0599999999999996</v>
      </c>
      <c r="C184">
        <v>1.22</v>
      </c>
      <c r="D184">
        <v>0.11</v>
      </c>
      <c r="E184">
        <v>2.11</v>
      </c>
      <c r="F184">
        <v>0.63</v>
      </c>
      <c r="G184">
        <v>1.1099999999999999</v>
      </c>
      <c r="H184">
        <v>-0.8899999999999999</v>
      </c>
      <c r="I184">
        <v>0.59</v>
      </c>
      <c r="J184">
        <v>-1.9999999999999998</v>
      </c>
      <c r="K184">
        <v>-0.52</v>
      </c>
      <c r="L184">
        <v>1.48</v>
      </c>
      <c r="M184" t="s">
        <v>105827</v>
      </c>
    </row>
    <row r="185" spans="1:13" hidden="1" x14ac:dyDescent="0.25">
      <c r="A185" s="1" t="s">
        <v>376</v>
      </c>
      <c r="B185">
        <v>4.0599999999999996</v>
      </c>
      <c r="C185">
        <v>0.12</v>
      </c>
      <c r="D185">
        <v>0.9</v>
      </c>
      <c r="E185">
        <v>2.2599999999999998</v>
      </c>
      <c r="F185">
        <v>0.77</v>
      </c>
      <c r="G185">
        <v>-0.78</v>
      </c>
      <c r="H185">
        <v>-2.1399999999999997</v>
      </c>
      <c r="I185">
        <v>-0.65</v>
      </c>
      <c r="J185">
        <v>-1.3599999999999999</v>
      </c>
      <c r="K185">
        <v>0.13</v>
      </c>
      <c r="L185">
        <v>1.4899999999999998</v>
      </c>
      <c r="M185" t="s">
        <v>105829</v>
      </c>
    </row>
    <row r="186" spans="1:13" hidden="1" x14ac:dyDescent="0.25">
      <c r="A186" s="1" t="s">
        <v>376</v>
      </c>
      <c r="B186">
        <v>0.44</v>
      </c>
      <c r="C186">
        <v>0.06</v>
      </c>
      <c r="D186">
        <v>0.02</v>
      </c>
      <c r="E186">
        <v>0.33</v>
      </c>
      <c r="F186">
        <v>0.03</v>
      </c>
      <c r="G186">
        <v>3.9999999999999994E-2</v>
      </c>
      <c r="H186">
        <v>-0.27</v>
      </c>
      <c r="I186">
        <v>0.03</v>
      </c>
      <c r="J186">
        <v>-0.31</v>
      </c>
      <c r="K186">
        <v>-9.9999999999999985E-3</v>
      </c>
      <c r="L186">
        <v>0.30000000000000004</v>
      </c>
      <c r="M186" t="s">
        <v>105828</v>
      </c>
    </row>
    <row r="187" spans="1:13" hidden="1" x14ac:dyDescent="0.25">
      <c r="A187" s="1" t="s">
        <v>378</v>
      </c>
      <c r="B187">
        <v>4.05</v>
      </c>
      <c r="C187">
        <v>2.35</v>
      </c>
      <c r="D187">
        <v>0.03</v>
      </c>
      <c r="E187">
        <v>1.27</v>
      </c>
      <c r="F187">
        <v>0.41</v>
      </c>
      <c r="G187">
        <v>2.3200000000000003</v>
      </c>
      <c r="H187">
        <v>1.08</v>
      </c>
      <c r="I187">
        <v>1.9400000000000002</v>
      </c>
      <c r="J187">
        <v>-1.24</v>
      </c>
      <c r="K187">
        <v>-0.38</v>
      </c>
      <c r="L187">
        <v>0.8600000000000001</v>
      </c>
      <c r="M187" t="s">
        <v>105827</v>
      </c>
    </row>
    <row r="188" spans="1:13" hidden="1" x14ac:dyDescent="0.25">
      <c r="A188" s="1" t="s">
        <v>380</v>
      </c>
      <c r="B188">
        <v>4.05</v>
      </c>
      <c r="C188">
        <v>2.2799999999999998</v>
      </c>
      <c r="D188">
        <v>0.16</v>
      </c>
      <c r="E188">
        <v>1.55</v>
      </c>
      <c r="F188">
        <v>0.06</v>
      </c>
      <c r="G188">
        <v>2.1199999999999997</v>
      </c>
      <c r="H188">
        <v>0.72999999999999976</v>
      </c>
      <c r="I188">
        <v>2.2199999999999998</v>
      </c>
      <c r="J188">
        <v>-1.3900000000000001</v>
      </c>
      <c r="K188">
        <v>0.1</v>
      </c>
      <c r="L188">
        <v>1.49</v>
      </c>
      <c r="M188" t="s">
        <v>105827</v>
      </c>
    </row>
    <row r="189" spans="1:13" hidden="1" x14ac:dyDescent="0.25">
      <c r="A189" s="1" t="s">
        <v>382</v>
      </c>
      <c r="B189">
        <v>4.05</v>
      </c>
      <c r="C189">
        <v>1.68</v>
      </c>
      <c r="D189">
        <v>0.51</v>
      </c>
      <c r="E189">
        <v>1.51</v>
      </c>
      <c r="F189">
        <v>0.35</v>
      </c>
      <c r="G189">
        <v>1.17</v>
      </c>
      <c r="H189">
        <v>0.16999999999999993</v>
      </c>
      <c r="I189">
        <v>1.33</v>
      </c>
      <c r="J189">
        <v>-1</v>
      </c>
      <c r="K189">
        <v>0.16000000000000003</v>
      </c>
      <c r="L189">
        <v>1.1600000000000001</v>
      </c>
      <c r="M189" t="s">
        <v>105827</v>
      </c>
    </row>
    <row r="190" spans="1:13" hidden="1" x14ac:dyDescent="0.25">
      <c r="A190" s="1" t="s">
        <v>386</v>
      </c>
      <c r="B190">
        <v>3.98</v>
      </c>
      <c r="C190">
        <v>2.56</v>
      </c>
      <c r="D190">
        <v>0.05</v>
      </c>
      <c r="E190">
        <v>0.66</v>
      </c>
      <c r="F190">
        <v>0.71</v>
      </c>
      <c r="G190">
        <v>2.5100000000000002</v>
      </c>
      <c r="H190">
        <v>1.9</v>
      </c>
      <c r="I190">
        <v>1.85</v>
      </c>
      <c r="J190">
        <v>-0.61</v>
      </c>
      <c r="K190">
        <v>-0.65999999999999992</v>
      </c>
      <c r="L190">
        <v>-4.9999999999999933E-2</v>
      </c>
      <c r="M190" t="s">
        <v>105827</v>
      </c>
    </row>
    <row r="191" spans="1:13" hidden="1" x14ac:dyDescent="0.25">
      <c r="A191" s="1" t="s">
        <v>386</v>
      </c>
      <c r="B191">
        <v>0.79</v>
      </c>
      <c r="C191">
        <v>0.49</v>
      </c>
      <c r="D191">
        <v>0.05</v>
      </c>
      <c r="E191">
        <v>0.12</v>
      </c>
      <c r="F191">
        <v>0.13</v>
      </c>
      <c r="G191">
        <v>0.44</v>
      </c>
      <c r="H191">
        <v>0.37</v>
      </c>
      <c r="I191">
        <v>0.36</v>
      </c>
      <c r="J191">
        <v>-6.9999999999999993E-2</v>
      </c>
      <c r="K191">
        <v>-0.08</v>
      </c>
      <c r="L191">
        <v>-1.0000000000000009E-2</v>
      </c>
      <c r="M191" t="s">
        <v>105828</v>
      </c>
    </row>
    <row r="192" spans="1:13" hidden="1" x14ac:dyDescent="0.25">
      <c r="A192" s="1" t="s">
        <v>393</v>
      </c>
      <c r="B192">
        <v>3.95</v>
      </c>
      <c r="C192">
        <v>1.44</v>
      </c>
      <c r="D192">
        <v>0.15</v>
      </c>
      <c r="E192">
        <v>1.73</v>
      </c>
      <c r="F192">
        <v>0.62</v>
      </c>
      <c r="G192">
        <v>1.29</v>
      </c>
      <c r="H192">
        <v>-0.29000000000000004</v>
      </c>
      <c r="I192">
        <v>0.82</v>
      </c>
      <c r="J192">
        <v>-1.58</v>
      </c>
      <c r="K192">
        <v>-0.47</v>
      </c>
      <c r="L192">
        <v>1.1099999999999999</v>
      </c>
      <c r="M192" t="s">
        <v>105827</v>
      </c>
    </row>
    <row r="193" spans="1:13" hidden="1" x14ac:dyDescent="0.25">
      <c r="A193" s="1" t="s">
        <v>395</v>
      </c>
      <c r="B193">
        <v>3.94</v>
      </c>
      <c r="C193">
        <v>1.4</v>
      </c>
      <c r="D193">
        <v>0.19</v>
      </c>
      <c r="E193">
        <v>1.74</v>
      </c>
      <c r="F193">
        <v>0.62</v>
      </c>
      <c r="G193">
        <v>1.21</v>
      </c>
      <c r="H193">
        <v>-0.34000000000000008</v>
      </c>
      <c r="I193">
        <v>0.77999999999999992</v>
      </c>
      <c r="J193">
        <v>-1.55</v>
      </c>
      <c r="K193">
        <v>-0.43</v>
      </c>
      <c r="L193">
        <v>1.1200000000000001</v>
      </c>
      <c r="M193" t="s">
        <v>105827</v>
      </c>
    </row>
    <row r="194" spans="1:13" hidden="1" x14ac:dyDescent="0.25">
      <c r="A194" s="1" t="s">
        <v>395</v>
      </c>
      <c r="B194">
        <v>3.64</v>
      </c>
      <c r="C194">
        <v>1.31</v>
      </c>
      <c r="D194">
        <v>0.27</v>
      </c>
      <c r="E194">
        <v>1.5</v>
      </c>
      <c r="F194">
        <v>0.55000000000000004</v>
      </c>
      <c r="G194">
        <v>1.04</v>
      </c>
      <c r="H194">
        <v>-0.18999999999999995</v>
      </c>
      <c r="I194">
        <v>0.76</v>
      </c>
      <c r="J194">
        <v>-1.23</v>
      </c>
      <c r="K194">
        <v>-0.28000000000000003</v>
      </c>
      <c r="L194">
        <v>0.95</v>
      </c>
      <c r="M194" t="s">
        <v>105827</v>
      </c>
    </row>
    <row r="195" spans="1:13" hidden="1" x14ac:dyDescent="0.25">
      <c r="A195" s="1" t="s">
        <v>395</v>
      </c>
      <c r="B195">
        <v>3.54</v>
      </c>
      <c r="C195">
        <v>2.16</v>
      </c>
      <c r="D195">
        <v>0.02</v>
      </c>
      <c r="E195">
        <v>1.05</v>
      </c>
      <c r="F195">
        <v>0.32</v>
      </c>
      <c r="G195">
        <v>2.14</v>
      </c>
      <c r="H195">
        <v>1.1100000000000001</v>
      </c>
      <c r="I195">
        <v>1.84</v>
      </c>
      <c r="J195">
        <v>-1.03</v>
      </c>
      <c r="K195">
        <v>-0.3</v>
      </c>
      <c r="L195">
        <v>0.73</v>
      </c>
      <c r="M195" t="s">
        <v>105827</v>
      </c>
    </row>
    <row r="196" spans="1:13" hidden="1" x14ac:dyDescent="0.25">
      <c r="A196" s="1" t="s">
        <v>397</v>
      </c>
      <c r="B196">
        <v>3.94</v>
      </c>
      <c r="C196">
        <v>1.34</v>
      </c>
      <c r="D196">
        <v>0.13</v>
      </c>
      <c r="E196">
        <v>1.86</v>
      </c>
      <c r="F196">
        <v>0.62</v>
      </c>
      <c r="G196">
        <v>1.21</v>
      </c>
      <c r="H196">
        <v>-0.52</v>
      </c>
      <c r="I196">
        <v>0.72000000000000008</v>
      </c>
      <c r="J196">
        <v>-1.73</v>
      </c>
      <c r="K196">
        <v>-0.49</v>
      </c>
      <c r="L196">
        <v>1.2400000000000002</v>
      </c>
      <c r="M196" t="s">
        <v>105827</v>
      </c>
    </row>
    <row r="197" spans="1:13" hidden="1" x14ac:dyDescent="0.25">
      <c r="A197" s="1" t="s">
        <v>397</v>
      </c>
      <c r="B197">
        <v>3.34</v>
      </c>
      <c r="C197">
        <v>1.9</v>
      </c>
      <c r="D197">
        <v>0.01</v>
      </c>
      <c r="E197">
        <v>1.1399999999999999</v>
      </c>
      <c r="F197">
        <v>0.3</v>
      </c>
      <c r="G197">
        <v>1.89</v>
      </c>
      <c r="H197">
        <v>0.76</v>
      </c>
      <c r="I197">
        <v>1.5999999999999999</v>
      </c>
      <c r="J197">
        <v>-1.1299999999999999</v>
      </c>
      <c r="K197">
        <v>-0.28999999999999998</v>
      </c>
      <c r="L197">
        <v>0.83999999999999986</v>
      </c>
      <c r="M197" t="s">
        <v>105827</v>
      </c>
    </row>
    <row r="198" spans="1:13" hidden="1" x14ac:dyDescent="0.25">
      <c r="A198" s="1" t="s">
        <v>397</v>
      </c>
      <c r="B198">
        <v>3.19</v>
      </c>
      <c r="C198">
        <v>1.07</v>
      </c>
      <c r="D198">
        <v>0.06</v>
      </c>
      <c r="E198">
        <v>1.55</v>
      </c>
      <c r="F198">
        <v>0.51</v>
      </c>
      <c r="G198">
        <v>1.01</v>
      </c>
      <c r="H198">
        <v>-0.48</v>
      </c>
      <c r="I198">
        <v>0.56000000000000005</v>
      </c>
      <c r="J198">
        <v>-1.49</v>
      </c>
      <c r="K198">
        <v>-0.45</v>
      </c>
      <c r="L198">
        <v>1.04</v>
      </c>
      <c r="M198" t="s">
        <v>105827</v>
      </c>
    </row>
    <row r="199" spans="1:13" hidden="1" x14ac:dyDescent="0.25">
      <c r="A199" s="1" t="s">
        <v>399</v>
      </c>
      <c r="B199">
        <v>3.9</v>
      </c>
      <c r="C199">
        <v>2.29</v>
      </c>
      <c r="D199">
        <v>0.01</v>
      </c>
      <c r="E199">
        <v>1.17</v>
      </c>
      <c r="F199">
        <v>0.42</v>
      </c>
      <c r="G199">
        <v>2.2800000000000002</v>
      </c>
      <c r="H199">
        <v>1.1200000000000001</v>
      </c>
      <c r="I199">
        <v>1.87</v>
      </c>
      <c r="J199">
        <v>-1.1599999999999999</v>
      </c>
      <c r="K199">
        <v>-0.41</v>
      </c>
      <c r="L199">
        <v>0.75</v>
      </c>
      <c r="M199" t="s">
        <v>105827</v>
      </c>
    </row>
    <row r="200" spans="1:13" hidden="1" x14ac:dyDescent="0.25">
      <c r="A200" s="1" t="s">
        <v>404</v>
      </c>
      <c r="B200">
        <v>3.88</v>
      </c>
      <c r="C200">
        <v>2.15</v>
      </c>
      <c r="D200">
        <v>0.1</v>
      </c>
      <c r="E200">
        <v>1.1299999999999999</v>
      </c>
      <c r="F200">
        <v>0.5</v>
      </c>
      <c r="G200">
        <v>2.0499999999999998</v>
      </c>
      <c r="H200">
        <v>1.02</v>
      </c>
      <c r="I200">
        <v>1.65</v>
      </c>
      <c r="J200">
        <v>-1.0299999999999998</v>
      </c>
      <c r="K200">
        <v>-0.4</v>
      </c>
      <c r="L200">
        <v>0.62999999999999989</v>
      </c>
      <c r="M200" t="s">
        <v>105827</v>
      </c>
    </row>
    <row r="201" spans="1:13" hidden="1" x14ac:dyDescent="0.25">
      <c r="A201" s="1" t="s">
        <v>407</v>
      </c>
      <c r="B201">
        <v>3.85</v>
      </c>
      <c r="C201">
        <v>0.16</v>
      </c>
      <c r="D201">
        <v>1.1200000000000001</v>
      </c>
      <c r="E201">
        <v>1.89</v>
      </c>
      <c r="F201">
        <v>0.68</v>
      </c>
      <c r="G201">
        <v>-0.96000000000000008</v>
      </c>
      <c r="H201">
        <v>-1.73</v>
      </c>
      <c r="I201">
        <v>-0.52</v>
      </c>
      <c r="J201">
        <v>-0.7699999999999998</v>
      </c>
      <c r="K201">
        <v>0.44000000000000006</v>
      </c>
      <c r="L201">
        <v>1.21</v>
      </c>
      <c r="M201" t="s">
        <v>105829</v>
      </c>
    </row>
    <row r="202" spans="1:13" hidden="1" x14ac:dyDescent="0.25">
      <c r="A202" s="1" t="s">
        <v>409</v>
      </c>
      <c r="B202">
        <v>3.84</v>
      </c>
      <c r="C202">
        <v>2.12</v>
      </c>
      <c r="D202">
        <v>0.22</v>
      </c>
      <c r="E202">
        <v>1.44</v>
      </c>
      <c r="F202">
        <v>0.06</v>
      </c>
      <c r="G202">
        <v>1.9000000000000001</v>
      </c>
      <c r="H202">
        <v>0.68000000000000016</v>
      </c>
      <c r="I202">
        <v>2.06</v>
      </c>
      <c r="J202">
        <v>-1.22</v>
      </c>
      <c r="K202">
        <v>0.16</v>
      </c>
      <c r="L202">
        <v>1.38</v>
      </c>
      <c r="M202" t="s">
        <v>105827</v>
      </c>
    </row>
    <row r="203" spans="1:13" hidden="1" x14ac:dyDescent="0.25">
      <c r="A203" s="1" t="s">
        <v>415</v>
      </c>
      <c r="B203">
        <v>3.75</v>
      </c>
      <c r="C203">
        <v>1.4</v>
      </c>
      <c r="D203">
        <v>0.1</v>
      </c>
      <c r="E203">
        <v>1.4</v>
      </c>
      <c r="F203">
        <v>0.86</v>
      </c>
      <c r="G203">
        <v>1.2999999999999998</v>
      </c>
      <c r="H203">
        <v>0</v>
      </c>
      <c r="I203">
        <v>0.53999999999999992</v>
      </c>
      <c r="J203">
        <v>-1.2999999999999998</v>
      </c>
      <c r="K203">
        <v>-0.76</v>
      </c>
      <c r="L203">
        <v>0.53999999999999992</v>
      </c>
      <c r="M203" t="s">
        <v>105827</v>
      </c>
    </row>
    <row r="204" spans="1:13" hidden="1" x14ac:dyDescent="0.25">
      <c r="A204" s="1" t="s">
        <v>415</v>
      </c>
      <c r="B204">
        <v>0.28999999999999998</v>
      </c>
      <c r="C204">
        <v>0.13</v>
      </c>
      <c r="D204">
        <v>0.03</v>
      </c>
      <c r="E204">
        <v>0.1</v>
      </c>
      <c r="F204">
        <v>0.03</v>
      </c>
      <c r="G204">
        <v>0.1</v>
      </c>
      <c r="H204">
        <v>0.03</v>
      </c>
      <c r="I204">
        <v>0.1</v>
      </c>
      <c r="J204">
        <v>-7.0000000000000007E-2</v>
      </c>
      <c r="K204">
        <v>0</v>
      </c>
      <c r="L204">
        <v>7.0000000000000007E-2</v>
      </c>
      <c r="M204" t="s">
        <v>105828</v>
      </c>
    </row>
    <row r="205" spans="1:13" hidden="1" x14ac:dyDescent="0.25">
      <c r="A205" s="1" t="s">
        <v>419</v>
      </c>
      <c r="B205">
        <v>3.7</v>
      </c>
      <c r="C205">
        <v>0.57999999999999996</v>
      </c>
      <c r="D205">
        <v>0.04</v>
      </c>
      <c r="E205">
        <v>2.48</v>
      </c>
      <c r="F205">
        <v>0.59</v>
      </c>
      <c r="G205">
        <v>0.53999999999999992</v>
      </c>
      <c r="H205">
        <v>-1.9</v>
      </c>
      <c r="I205">
        <v>-1.0000000000000009E-2</v>
      </c>
      <c r="J205">
        <v>-2.44</v>
      </c>
      <c r="K205">
        <v>-0.54999999999999993</v>
      </c>
      <c r="L205">
        <v>1.8900000000000001</v>
      </c>
      <c r="M205" t="s">
        <v>105829</v>
      </c>
    </row>
    <row r="206" spans="1:13" hidden="1" x14ac:dyDescent="0.25">
      <c r="A206" s="1" t="s">
        <v>421</v>
      </c>
      <c r="B206">
        <v>3.67</v>
      </c>
      <c r="C206">
        <v>2.13</v>
      </c>
      <c r="D206">
        <v>0.01</v>
      </c>
      <c r="E206">
        <v>1.18</v>
      </c>
      <c r="F206">
        <v>0.35</v>
      </c>
      <c r="G206">
        <v>2.12</v>
      </c>
      <c r="H206">
        <v>0.95</v>
      </c>
      <c r="I206">
        <v>1.7799999999999998</v>
      </c>
      <c r="J206">
        <v>-1.17</v>
      </c>
      <c r="K206">
        <v>-0.33999999999999997</v>
      </c>
      <c r="L206">
        <v>0.83</v>
      </c>
      <c r="M206" t="s">
        <v>105827</v>
      </c>
    </row>
    <row r="207" spans="1:13" hidden="1" x14ac:dyDescent="0.25">
      <c r="A207" s="1" t="s">
        <v>423</v>
      </c>
      <c r="B207">
        <v>3.66</v>
      </c>
      <c r="C207">
        <v>1.58</v>
      </c>
      <c r="D207">
        <v>0.08</v>
      </c>
      <c r="E207">
        <v>1.6</v>
      </c>
      <c r="F207">
        <v>0.4</v>
      </c>
      <c r="G207">
        <v>1.5</v>
      </c>
      <c r="H207">
        <v>-2.0000000000000018E-2</v>
      </c>
      <c r="I207">
        <v>1.1800000000000002</v>
      </c>
      <c r="J207">
        <v>-1.52</v>
      </c>
      <c r="K207">
        <v>-0.32</v>
      </c>
      <c r="L207">
        <v>1.2000000000000002</v>
      </c>
      <c r="M207" t="s">
        <v>105827</v>
      </c>
    </row>
    <row r="208" spans="1:13" hidden="1" x14ac:dyDescent="0.25">
      <c r="A208" s="1" t="s">
        <v>423</v>
      </c>
      <c r="B208">
        <v>1.65</v>
      </c>
      <c r="C208">
        <v>0.9</v>
      </c>
      <c r="D208">
        <v>0.04</v>
      </c>
      <c r="E208">
        <v>0.54</v>
      </c>
      <c r="F208">
        <v>0.17</v>
      </c>
      <c r="G208">
        <v>0.86</v>
      </c>
      <c r="H208">
        <v>0.36</v>
      </c>
      <c r="I208">
        <v>0.73</v>
      </c>
      <c r="J208">
        <v>-0.5</v>
      </c>
      <c r="K208">
        <v>-0.13</v>
      </c>
      <c r="L208">
        <v>0.37</v>
      </c>
      <c r="M208" t="s">
        <v>105828</v>
      </c>
    </row>
    <row r="209" spans="1:13" hidden="1" x14ac:dyDescent="0.25">
      <c r="A209" s="1" t="s">
        <v>427</v>
      </c>
      <c r="B209">
        <v>3.65</v>
      </c>
      <c r="C209">
        <v>2.5299999999999998</v>
      </c>
      <c r="D209">
        <v>0.06</v>
      </c>
      <c r="E209">
        <v>0.81</v>
      </c>
      <c r="F209">
        <v>0.24</v>
      </c>
      <c r="G209">
        <v>2.4699999999999998</v>
      </c>
      <c r="H209">
        <v>1.7199999999999998</v>
      </c>
      <c r="I209">
        <v>2.29</v>
      </c>
      <c r="J209">
        <v>-0.75</v>
      </c>
      <c r="K209">
        <v>-0.18</v>
      </c>
      <c r="L209">
        <v>0.57000000000000006</v>
      </c>
      <c r="M209" t="s">
        <v>105827</v>
      </c>
    </row>
    <row r="210" spans="1:13" hidden="1" x14ac:dyDescent="0.25">
      <c r="A210" s="1" t="s">
        <v>431</v>
      </c>
      <c r="B210">
        <v>3.64</v>
      </c>
      <c r="C210">
        <v>2.08</v>
      </c>
      <c r="D210">
        <v>0.15</v>
      </c>
      <c r="E210">
        <v>1.0900000000000001</v>
      </c>
      <c r="F210">
        <v>0.33</v>
      </c>
      <c r="G210">
        <v>1.9300000000000002</v>
      </c>
      <c r="H210">
        <v>0.99</v>
      </c>
      <c r="I210">
        <v>1.75</v>
      </c>
      <c r="J210">
        <v>-0.94000000000000006</v>
      </c>
      <c r="K210">
        <v>-0.18000000000000002</v>
      </c>
      <c r="L210">
        <v>0.76</v>
      </c>
      <c r="M210" t="s">
        <v>105827</v>
      </c>
    </row>
    <row r="211" spans="1:13" hidden="1" x14ac:dyDescent="0.25">
      <c r="A211" s="1" t="s">
        <v>433</v>
      </c>
      <c r="B211">
        <v>3.63</v>
      </c>
      <c r="C211">
        <v>0.05</v>
      </c>
      <c r="D211">
        <v>0.64</v>
      </c>
      <c r="E211">
        <v>0</v>
      </c>
      <c r="F211">
        <v>2.93</v>
      </c>
      <c r="G211">
        <v>-0.59</v>
      </c>
      <c r="H211">
        <v>0.05</v>
      </c>
      <c r="I211">
        <v>-2.8800000000000003</v>
      </c>
      <c r="J211">
        <v>0.64</v>
      </c>
      <c r="K211">
        <v>-2.29</v>
      </c>
      <c r="L211">
        <v>-2.93</v>
      </c>
      <c r="M211" t="s">
        <v>105833</v>
      </c>
    </row>
    <row r="212" spans="1:13" hidden="1" x14ac:dyDescent="0.25">
      <c r="A212" s="1" t="s">
        <v>433</v>
      </c>
      <c r="B212">
        <v>1.59</v>
      </c>
      <c r="C212">
        <v>0.04</v>
      </c>
      <c r="D212">
        <v>0.32</v>
      </c>
      <c r="E212">
        <v>1.1000000000000001</v>
      </c>
      <c r="F212">
        <v>0.13</v>
      </c>
      <c r="G212">
        <v>-0.28000000000000003</v>
      </c>
      <c r="H212">
        <v>-1.06</v>
      </c>
      <c r="I212">
        <v>-0.09</v>
      </c>
      <c r="J212">
        <v>-0.78</v>
      </c>
      <c r="K212">
        <v>0.19</v>
      </c>
      <c r="L212">
        <v>0.97000000000000008</v>
      </c>
      <c r="M212" t="s">
        <v>105829</v>
      </c>
    </row>
    <row r="213" spans="1:13" hidden="1" x14ac:dyDescent="0.25">
      <c r="A213" s="1" t="s">
        <v>433</v>
      </c>
      <c r="B213">
        <v>1.19</v>
      </c>
      <c r="C213">
        <v>0.09</v>
      </c>
      <c r="D213">
        <v>0.11</v>
      </c>
      <c r="E213">
        <v>0.84</v>
      </c>
      <c r="F213">
        <v>0.15</v>
      </c>
      <c r="G213">
        <v>-2.0000000000000004E-2</v>
      </c>
      <c r="H213">
        <v>-0.75</v>
      </c>
      <c r="I213">
        <v>-0.06</v>
      </c>
      <c r="J213">
        <v>-0.73</v>
      </c>
      <c r="K213">
        <v>-3.9999999999999994E-2</v>
      </c>
      <c r="L213">
        <v>0.69</v>
      </c>
      <c r="M213" t="s">
        <v>105828</v>
      </c>
    </row>
    <row r="214" spans="1:13" hidden="1" x14ac:dyDescent="0.25">
      <c r="A214" s="1" t="s">
        <v>433</v>
      </c>
      <c r="B214">
        <v>1.07</v>
      </c>
      <c r="C214">
        <v>0.08</v>
      </c>
      <c r="D214">
        <v>0.04</v>
      </c>
      <c r="E214">
        <v>0.9</v>
      </c>
      <c r="F214">
        <v>0.05</v>
      </c>
      <c r="G214">
        <v>0.04</v>
      </c>
      <c r="H214">
        <v>-0.82000000000000006</v>
      </c>
      <c r="I214">
        <v>0.03</v>
      </c>
      <c r="J214">
        <v>-0.86</v>
      </c>
      <c r="K214">
        <v>-1.0000000000000002E-2</v>
      </c>
      <c r="L214">
        <v>0.85</v>
      </c>
      <c r="M214" t="s">
        <v>105828</v>
      </c>
    </row>
    <row r="215" spans="1:13" hidden="1" x14ac:dyDescent="0.25">
      <c r="A215" s="1" t="s">
        <v>433</v>
      </c>
      <c r="B215">
        <v>0.98</v>
      </c>
      <c r="C215">
        <v>0.02</v>
      </c>
      <c r="D215">
        <v>0.19</v>
      </c>
      <c r="E215">
        <v>0.53</v>
      </c>
      <c r="F215">
        <v>0.25</v>
      </c>
      <c r="G215">
        <v>-0.17</v>
      </c>
      <c r="H215">
        <v>-0.51</v>
      </c>
      <c r="I215">
        <v>-0.23</v>
      </c>
      <c r="J215">
        <v>-0.34</v>
      </c>
      <c r="K215">
        <v>-0.06</v>
      </c>
      <c r="L215">
        <v>0.28000000000000003</v>
      </c>
      <c r="M215" t="s">
        <v>105828</v>
      </c>
    </row>
    <row r="216" spans="1:13" hidden="1" x14ac:dyDescent="0.25">
      <c r="A216" s="1" t="s">
        <v>435</v>
      </c>
      <c r="B216">
        <v>3.63</v>
      </c>
      <c r="C216">
        <v>0.6</v>
      </c>
      <c r="D216">
        <v>0.05</v>
      </c>
      <c r="E216">
        <v>2.46</v>
      </c>
      <c r="F216">
        <v>0.52</v>
      </c>
      <c r="G216">
        <v>0.54999999999999993</v>
      </c>
      <c r="H216">
        <v>-1.8599999999999999</v>
      </c>
      <c r="I216">
        <v>7.999999999999996E-2</v>
      </c>
      <c r="J216">
        <v>-2.41</v>
      </c>
      <c r="K216">
        <v>-0.47000000000000003</v>
      </c>
      <c r="L216">
        <v>1.94</v>
      </c>
      <c r="M216" t="s">
        <v>105829</v>
      </c>
    </row>
    <row r="217" spans="1:13" hidden="1" x14ac:dyDescent="0.25">
      <c r="A217" s="1" t="s">
        <v>435</v>
      </c>
      <c r="B217">
        <v>2.62</v>
      </c>
      <c r="C217">
        <v>0.6</v>
      </c>
      <c r="D217">
        <v>0.01</v>
      </c>
      <c r="E217">
        <v>1.79</v>
      </c>
      <c r="F217">
        <v>0.23</v>
      </c>
      <c r="G217">
        <v>0.59</v>
      </c>
      <c r="H217">
        <v>-1.19</v>
      </c>
      <c r="I217">
        <v>0.37</v>
      </c>
      <c r="J217">
        <v>-1.78</v>
      </c>
      <c r="K217">
        <v>-0.22</v>
      </c>
      <c r="L217">
        <v>1.56</v>
      </c>
      <c r="M217" t="s">
        <v>105829</v>
      </c>
    </row>
    <row r="218" spans="1:13" hidden="1" x14ac:dyDescent="0.25">
      <c r="A218" s="1" t="s">
        <v>435</v>
      </c>
      <c r="B218">
        <v>1.7</v>
      </c>
      <c r="C218">
        <v>0.23</v>
      </c>
      <c r="D218">
        <v>0</v>
      </c>
      <c r="E218">
        <v>0.24</v>
      </c>
      <c r="F218">
        <v>1.23</v>
      </c>
      <c r="G218">
        <v>0.23</v>
      </c>
      <c r="H218">
        <v>-9.9999999999999811E-3</v>
      </c>
      <c r="I218">
        <v>-1</v>
      </c>
      <c r="J218">
        <v>-0.24</v>
      </c>
      <c r="K218">
        <v>-1.23</v>
      </c>
      <c r="L218">
        <v>-0.99</v>
      </c>
      <c r="M218" t="s">
        <v>105834</v>
      </c>
    </row>
    <row r="219" spans="1:13" ht="13.5" hidden="1" customHeight="1" x14ac:dyDescent="0.25">
      <c r="A219" s="1" t="s">
        <v>435</v>
      </c>
      <c r="B219">
        <v>1.1599999999999999</v>
      </c>
      <c r="C219">
        <v>0.16</v>
      </c>
      <c r="D219">
        <v>0.01</v>
      </c>
      <c r="E219">
        <v>0.68</v>
      </c>
      <c r="F219">
        <v>0.31</v>
      </c>
      <c r="G219">
        <v>0.15</v>
      </c>
      <c r="H219">
        <v>-0.52</v>
      </c>
      <c r="I219">
        <v>-0.15</v>
      </c>
      <c r="J219">
        <v>-0.67</v>
      </c>
      <c r="K219">
        <v>-0.3</v>
      </c>
      <c r="L219">
        <v>0.37000000000000005</v>
      </c>
      <c r="M219" t="s">
        <v>105828</v>
      </c>
    </row>
    <row r="220" spans="1:13" hidden="1" x14ac:dyDescent="0.25">
      <c r="A220" s="1" t="s">
        <v>441</v>
      </c>
      <c r="B220">
        <v>3.61</v>
      </c>
      <c r="C220">
        <v>1.93</v>
      </c>
      <c r="D220">
        <v>0.03</v>
      </c>
      <c r="E220">
        <v>1.22</v>
      </c>
      <c r="F220">
        <v>0.44</v>
      </c>
      <c r="G220">
        <v>1.9</v>
      </c>
      <c r="H220">
        <v>0.71</v>
      </c>
      <c r="I220">
        <v>1.49</v>
      </c>
      <c r="J220">
        <v>-1.19</v>
      </c>
      <c r="K220">
        <v>-0.41000000000000003</v>
      </c>
      <c r="L220">
        <v>0.78</v>
      </c>
      <c r="M220" t="s">
        <v>105827</v>
      </c>
    </row>
    <row r="221" spans="1:13" hidden="1" x14ac:dyDescent="0.25">
      <c r="A221" s="1" t="s">
        <v>447</v>
      </c>
      <c r="B221">
        <v>3.6</v>
      </c>
      <c r="C221">
        <v>0.9</v>
      </c>
      <c r="D221">
        <v>0.08</v>
      </c>
      <c r="E221">
        <v>2.06</v>
      </c>
      <c r="F221">
        <v>0.55000000000000004</v>
      </c>
      <c r="G221">
        <v>0.82000000000000006</v>
      </c>
      <c r="H221">
        <v>-1.1600000000000001</v>
      </c>
      <c r="I221">
        <v>0.35</v>
      </c>
      <c r="J221">
        <v>-1.98</v>
      </c>
      <c r="K221">
        <v>-0.47000000000000003</v>
      </c>
      <c r="L221">
        <v>1.51</v>
      </c>
      <c r="M221" t="s">
        <v>105829</v>
      </c>
    </row>
    <row r="222" spans="1:13" hidden="1" x14ac:dyDescent="0.25">
      <c r="A222" s="1" t="s">
        <v>450</v>
      </c>
      <c r="B222">
        <v>3.59</v>
      </c>
      <c r="C222">
        <v>2.1800000000000002</v>
      </c>
      <c r="D222">
        <v>0.03</v>
      </c>
      <c r="E222">
        <v>1.02</v>
      </c>
      <c r="F222">
        <v>0.37</v>
      </c>
      <c r="G222">
        <v>2.1500000000000004</v>
      </c>
      <c r="H222">
        <v>1.1600000000000001</v>
      </c>
      <c r="I222">
        <v>1.81</v>
      </c>
      <c r="J222">
        <v>-0.99</v>
      </c>
      <c r="K222">
        <v>-0.33999999999999997</v>
      </c>
      <c r="L222">
        <v>0.65</v>
      </c>
      <c r="M222" t="s">
        <v>105827</v>
      </c>
    </row>
    <row r="223" spans="1:13" hidden="1" x14ac:dyDescent="0.25">
      <c r="A223" s="1" t="s">
        <v>450</v>
      </c>
      <c r="B223">
        <v>1.22</v>
      </c>
      <c r="C223">
        <v>1.05</v>
      </c>
      <c r="D223">
        <v>0.01</v>
      </c>
      <c r="E223">
        <v>0.06</v>
      </c>
      <c r="F223">
        <v>0.1</v>
      </c>
      <c r="G223">
        <v>1.04</v>
      </c>
      <c r="H223">
        <v>0.99</v>
      </c>
      <c r="I223">
        <v>0.95000000000000007</v>
      </c>
      <c r="J223">
        <v>-4.9999999999999996E-2</v>
      </c>
      <c r="K223">
        <v>-9.0000000000000011E-2</v>
      </c>
      <c r="L223">
        <v>-4.0000000000000008E-2</v>
      </c>
      <c r="M223" t="s">
        <v>105827</v>
      </c>
    </row>
    <row r="224" spans="1:13" hidden="1" x14ac:dyDescent="0.25">
      <c r="A224" s="1" t="s">
        <v>453</v>
      </c>
      <c r="B224">
        <v>3.58</v>
      </c>
      <c r="C224">
        <v>2.0099999999999998</v>
      </c>
      <c r="D224">
        <v>0.06</v>
      </c>
      <c r="E224">
        <v>1.35</v>
      </c>
      <c r="F224">
        <v>0.16</v>
      </c>
      <c r="G224">
        <v>1.9499999999999997</v>
      </c>
      <c r="H224">
        <v>0.6599999999999997</v>
      </c>
      <c r="I224">
        <v>1.8499999999999999</v>
      </c>
      <c r="J224">
        <v>-1.29</v>
      </c>
      <c r="K224">
        <v>-0.1</v>
      </c>
      <c r="L224">
        <v>1.1900000000000002</v>
      </c>
      <c r="M224" t="s">
        <v>105827</v>
      </c>
    </row>
    <row r="225" spans="1:13" hidden="1" x14ac:dyDescent="0.25">
      <c r="A225" s="1" t="s">
        <v>457</v>
      </c>
      <c r="B225">
        <v>3.58</v>
      </c>
      <c r="C225">
        <v>1.6</v>
      </c>
      <c r="D225">
        <v>0.1</v>
      </c>
      <c r="E225">
        <v>1.49</v>
      </c>
      <c r="F225">
        <v>0.39</v>
      </c>
      <c r="G225">
        <v>1.5</v>
      </c>
      <c r="H225">
        <v>0.1100000000000001</v>
      </c>
      <c r="I225">
        <v>1.21</v>
      </c>
      <c r="J225">
        <v>-1.39</v>
      </c>
      <c r="K225">
        <v>-0.29000000000000004</v>
      </c>
      <c r="L225">
        <v>1.1000000000000001</v>
      </c>
      <c r="M225" t="s">
        <v>105827</v>
      </c>
    </row>
    <row r="226" spans="1:13" hidden="1" x14ac:dyDescent="0.25">
      <c r="A226" s="1" t="s">
        <v>459</v>
      </c>
      <c r="B226">
        <v>3.54</v>
      </c>
      <c r="C226">
        <v>1.23</v>
      </c>
      <c r="D226">
        <v>0.05</v>
      </c>
      <c r="E226">
        <v>1.77</v>
      </c>
      <c r="F226">
        <v>0.49</v>
      </c>
      <c r="G226">
        <v>1.18</v>
      </c>
      <c r="H226">
        <v>-0.54</v>
      </c>
      <c r="I226">
        <v>0.74</v>
      </c>
      <c r="J226">
        <v>-1.72</v>
      </c>
      <c r="K226">
        <v>-0.44</v>
      </c>
      <c r="L226">
        <v>1.28</v>
      </c>
      <c r="M226" t="s">
        <v>105827</v>
      </c>
    </row>
    <row r="227" spans="1:13" hidden="1" x14ac:dyDescent="0.25">
      <c r="A227" s="1" t="s">
        <v>462</v>
      </c>
      <c r="B227">
        <v>3.54</v>
      </c>
      <c r="C227">
        <v>1.66</v>
      </c>
      <c r="D227">
        <v>0.12</v>
      </c>
      <c r="E227">
        <v>1.58</v>
      </c>
      <c r="F227">
        <v>0.18</v>
      </c>
      <c r="G227">
        <v>1.54</v>
      </c>
      <c r="H227">
        <v>7.9999999999999849E-2</v>
      </c>
      <c r="I227">
        <v>1.48</v>
      </c>
      <c r="J227">
        <v>-1.46</v>
      </c>
      <c r="K227">
        <v>-0.06</v>
      </c>
      <c r="L227">
        <v>1.4000000000000001</v>
      </c>
      <c r="M227" t="s">
        <v>105827</v>
      </c>
    </row>
    <row r="228" spans="1:13" hidden="1" x14ac:dyDescent="0.25">
      <c r="A228" s="1" t="s">
        <v>468</v>
      </c>
      <c r="B228">
        <v>3.53</v>
      </c>
      <c r="C228">
        <v>2.87</v>
      </c>
      <c r="D228">
        <v>0.03</v>
      </c>
      <c r="E228">
        <v>0.39</v>
      </c>
      <c r="F228">
        <v>0.25</v>
      </c>
      <c r="G228">
        <v>2.8400000000000003</v>
      </c>
      <c r="H228">
        <v>2.48</v>
      </c>
      <c r="I228">
        <v>2.62</v>
      </c>
      <c r="J228">
        <v>-0.36</v>
      </c>
      <c r="K228">
        <v>-0.22</v>
      </c>
      <c r="L228">
        <v>0.14000000000000001</v>
      </c>
      <c r="M228" t="s">
        <v>105827</v>
      </c>
    </row>
    <row r="229" spans="1:13" hidden="1" x14ac:dyDescent="0.25">
      <c r="A229" s="1" t="s">
        <v>468</v>
      </c>
      <c r="B229">
        <v>2.85</v>
      </c>
      <c r="C229">
        <v>1.87</v>
      </c>
      <c r="D229">
        <v>0.11</v>
      </c>
      <c r="E229">
        <v>0.56999999999999995</v>
      </c>
      <c r="F229">
        <v>0.3</v>
      </c>
      <c r="G229">
        <v>1.76</v>
      </c>
      <c r="H229">
        <v>1.3000000000000003</v>
      </c>
      <c r="I229">
        <v>1.57</v>
      </c>
      <c r="J229">
        <v>-0.45999999999999996</v>
      </c>
      <c r="K229">
        <v>-0.19</v>
      </c>
      <c r="L229">
        <v>0.26999999999999996</v>
      </c>
      <c r="M229" t="s">
        <v>105827</v>
      </c>
    </row>
    <row r="230" spans="1:13" hidden="1" x14ac:dyDescent="0.25">
      <c r="A230" s="1" t="s">
        <v>470</v>
      </c>
      <c r="B230">
        <v>3.53</v>
      </c>
      <c r="C230">
        <v>1.98</v>
      </c>
      <c r="D230">
        <v>0.01</v>
      </c>
      <c r="E230">
        <v>1.1399999999999999</v>
      </c>
      <c r="F230">
        <v>0.41</v>
      </c>
      <c r="G230">
        <v>1.97</v>
      </c>
      <c r="H230">
        <v>0.84000000000000008</v>
      </c>
      <c r="I230">
        <v>1.57</v>
      </c>
      <c r="J230">
        <v>-1.1299999999999999</v>
      </c>
      <c r="K230">
        <v>-0.39999999999999997</v>
      </c>
      <c r="L230">
        <v>0.73</v>
      </c>
      <c r="M230" t="s">
        <v>105827</v>
      </c>
    </row>
    <row r="231" spans="1:13" hidden="1" x14ac:dyDescent="0.25">
      <c r="A231" s="1" t="s">
        <v>472</v>
      </c>
      <c r="B231">
        <v>3.53</v>
      </c>
      <c r="C231">
        <v>1.9</v>
      </c>
      <c r="D231">
        <v>0.1</v>
      </c>
      <c r="E231">
        <v>1.1299999999999999</v>
      </c>
      <c r="F231">
        <v>0.41</v>
      </c>
      <c r="G231">
        <v>1.7999999999999998</v>
      </c>
      <c r="H231">
        <v>0.77</v>
      </c>
      <c r="I231">
        <v>1.49</v>
      </c>
      <c r="J231">
        <v>-1.0299999999999998</v>
      </c>
      <c r="K231">
        <v>-0.30999999999999994</v>
      </c>
      <c r="L231">
        <v>0.72</v>
      </c>
      <c r="M231" t="s">
        <v>105827</v>
      </c>
    </row>
    <row r="232" spans="1:13" hidden="1" x14ac:dyDescent="0.25">
      <c r="A232" s="1" t="s">
        <v>478</v>
      </c>
      <c r="B232">
        <v>3.52</v>
      </c>
      <c r="C232">
        <v>2.2799999999999998</v>
      </c>
      <c r="D232">
        <v>0.03</v>
      </c>
      <c r="E232">
        <v>0.59</v>
      </c>
      <c r="F232">
        <v>0.63</v>
      </c>
      <c r="G232">
        <v>2.25</v>
      </c>
      <c r="H232">
        <v>1.69</v>
      </c>
      <c r="I232">
        <v>1.65</v>
      </c>
      <c r="J232">
        <v>-0.55999999999999994</v>
      </c>
      <c r="K232">
        <v>-0.6</v>
      </c>
      <c r="L232">
        <v>-4.0000000000000036E-2</v>
      </c>
      <c r="M232" t="s">
        <v>105827</v>
      </c>
    </row>
    <row r="233" spans="1:13" hidden="1" x14ac:dyDescent="0.25">
      <c r="A233" s="1" t="s">
        <v>478</v>
      </c>
      <c r="B233">
        <v>0.34</v>
      </c>
      <c r="C233">
        <v>0.16</v>
      </c>
      <c r="D233">
        <v>0.02</v>
      </c>
      <c r="E233">
        <v>0.11</v>
      </c>
      <c r="F233">
        <v>0.05</v>
      </c>
      <c r="G233">
        <v>0.14000000000000001</v>
      </c>
      <c r="H233">
        <v>0.05</v>
      </c>
      <c r="I233">
        <v>0.11</v>
      </c>
      <c r="J233">
        <v>-0.09</v>
      </c>
      <c r="K233">
        <v>-3.0000000000000002E-2</v>
      </c>
      <c r="L233">
        <v>0.06</v>
      </c>
      <c r="M233" t="s">
        <v>105828</v>
      </c>
    </row>
    <row r="234" spans="1:13" hidden="1" x14ac:dyDescent="0.25">
      <c r="A234" s="1" t="s">
        <v>484</v>
      </c>
      <c r="B234">
        <v>3.49</v>
      </c>
      <c r="C234">
        <v>0.59</v>
      </c>
      <c r="D234">
        <v>0.04</v>
      </c>
      <c r="E234">
        <v>2.36</v>
      </c>
      <c r="F234">
        <v>0.51</v>
      </c>
      <c r="G234">
        <v>0.54999999999999993</v>
      </c>
      <c r="H234">
        <v>-1.77</v>
      </c>
      <c r="I234">
        <v>7.999999999999996E-2</v>
      </c>
      <c r="J234">
        <v>-2.3199999999999998</v>
      </c>
      <c r="K234">
        <v>-0.47000000000000003</v>
      </c>
      <c r="L234">
        <v>1.8499999999999999</v>
      </c>
      <c r="M234" t="s">
        <v>105829</v>
      </c>
    </row>
    <row r="235" spans="1:13" hidden="1" x14ac:dyDescent="0.25">
      <c r="A235" s="1" t="s">
        <v>486</v>
      </c>
      <c r="B235">
        <v>3.48</v>
      </c>
      <c r="C235">
        <v>2.4300000000000002</v>
      </c>
      <c r="D235">
        <v>0.03</v>
      </c>
      <c r="E235">
        <v>0.72</v>
      </c>
      <c r="F235">
        <v>0.3</v>
      </c>
      <c r="G235">
        <v>2.4000000000000004</v>
      </c>
      <c r="H235">
        <v>1.7100000000000002</v>
      </c>
      <c r="I235">
        <v>2.1300000000000003</v>
      </c>
      <c r="J235">
        <v>-0.69</v>
      </c>
      <c r="K235">
        <v>-0.27</v>
      </c>
      <c r="L235">
        <v>0.42</v>
      </c>
      <c r="M235" t="s">
        <v>105827</v>
      </c>
    </row>
    <row r="236" spans="1:13" hidden="1" x14ac:dyDescent="0.25">
      <c r="A236" s="1" t="s">
        <v>490</v>
      </c>
      <c r="B236">
        <v>3.48</v>
      </c>
      <c r="C236">
        <v>2.11</v>
      </c>
      <c r="D236">
        <v>0.04</v>
      </c>
      <c r="E236">
        <v>1.01</v>
      </c>
      <c r="F236">
        <v>0.33</v>
      </c>
      <c r="G236">
        <v>2.0699999999999998</v>
      </c>
      <c r="H236">
        <v>1.0999999999999999</v>
      </c>
      <c r="I236">
        <v>1.7799999999999998</v>
      </c>
      <c r="J236">
        <v>-0.97</v>
      </c>
      <c r="K236">
        <v>-0.29000000000000004</v>
      </c>
      <c r="L236">
        <v>0.67999999999999994</v>
      </c>
      <c r="M236" t="s">
        <v>105827</v>
      </c>
    </row>
    <row r="237" spans="1:13" hidden="1" x14ac:dyDescent="0.25">
      <c r="A237" s="1" t="s">
        <v>490</v>
      </c>
      <c r="B237">
        <v>2.96</v>
      </c>
      <c r="C237">
        <v>1.33</v>
      </c>
      <c r="D237">
        <v>0.08</v>
      </c>
      <c r="E237">
        <v>1.1100000000000001</v>
      </c>
      <c r="F237">
        <v>0.44</v>
      </c>
      <c r="G237">
        <v>1.25</v>
      </c>
      <c r="H237">
        <v>0.21999999999999997</v>
      </c>
      <c r="I237">
        <v>0.89000000000000012</v>
      </c>
      <c r="J237">
        <v>-1.03</v>
      </c>
      <c r="K237">
        <v>-0.36</v>
      </c>
      <c r="L237">
        <v>0.67000000000000015</v>
      </c>
      <c r="M237" t="s">
        <v>105827</v>
      </c>
    </row>
    <row r="238" spans="1:13" hidden="1" x14ac:dyDescent="0.25">
      <c r="A238" s="1" t="s">
        <v>494</v>
      </c>
      <c r="B238">
        <v>3.46</v>
      </c>
      <c r="C238">
        <v>2.1</v>
      </c>
      <c r="D238">
        <v>0.01</v>
      </c>
      <c r="E238">
        <v>1.01</v>
      </c>
      <c r="F238">
        <v>0.35</v>
      </c>
      <c r="G238">
        <v>2.0900000000000003</v>
      </c>
      <c r="H238">
        <v>1.0900000000000001</v>
      </c>
      <c r="I238">
        <v>1.75</v>
      </c>
      <c r="J238">
        <v>-1</v>
      </c>
      <c r="K238">
        <v>-0.33999999999999997</v>
      </c>
      <c r="L238">
        <v>0.66</v>
      </c>
      <c r="M238" t="s">
        <v>105827</v>
      </c>
    </row>
    <row r="239" spans="1:13" hidden="1" x14ac:dyDescent="0.25">
      <c r="A239" s="1" t="s">
        <v>496</v>
      </c>
      <c r="B239">
        <v>3.44</v>
      </c>
      <c r="C239">
        <v>1.55</v>
      </c>
      <c r="D239">
        <v>0.33</v>
      </c>
      <c r="E239">
        <v>1.27</v>
      </c>
      <c r="F239">
        <v>0.28999999999999998</v>
      </c>
      <c r="G239">
        <v>1.22</v>
      </c>
      <c r="H239">
        <v>0.28000000000000003</v>
      </c>
      <c r="I239">
        <v>1.26</v>
      </c>
      <c r="J239">
        <v>-0.94</v>
      </c>
      <c r="K239">
        <v>4.0000000000000036E-2</v>
      </c>
      <c r="L239">
        <v>0.98</v>
      </c>
      <c r="M239" t="s">
        <v>105827</v>
      </c>
    </row>
    <row r="240" spans="1:13" hidden="1" x14ac:dyDescent="0.25">
      <c r="A240" s="1" t="s">
        <v>500</v>
      </c>
      <c r="B240">
        <v>3.44</v>
      </c>
      <c r="C240">
        <v>2.06</v>
      </c>
      <c r="D240">
        <v>0.03</v>
      </c>
      <c r="E240">
        <v>1.04</v>
      </c>
      <c r="F240">
        <v>0.31</v>
      </c>
      <c r="G240">
        <v>2.0300000000000002</v>
      </c>
      <c r="H240">
        <v>1.02</v>
      </c>
      <c r="I240">
        <v>1.75</v>
      </c>
      <c r="J240">
        <v>-1.01</v>
      </c>
      <c r="K240">
        <v>-0.28000000000000003</v>
      </c>
      <c r="L240">
        <v>0.73</v>
      </c>
      <c r="M240" t="s">
        <v>105827</v>
      </c>
    </row>
    <row r="241" spans="1:13" hidden="1" x14ac:dyDescent="0.25">
      <c r="A241" s="1" t="s">
        <v>502</v>
      </c>
      <c r="B241">
        <v>3.43</v>
      </c>
      <c r="C241">
        <v>1.83</v>
      </c>
      <c r="D241">
        <v>0.06</v>
      </c>
      <c r="E241">
        <v>1.07</v>
      </c>
      <c r="F241">
        <v>0.47</v>
      </c>
      <c r="G241">
        <v>1.77</v>
      </c>
      <c r="H241">
        <v>0.76</v>
      </c>
      <c r="I241">
        <v>1.36</v>
      </c>
      <c r="J241">
        <v>-1.01</v>
      </c>
      <c r="K241">
        <v>-0.41</v>
      </c>
      <c r="L241">
        <v>0.60000000000000009</v>
      </c>
      <c r="M241" t="s">
        <v>105827</v>
      </c>
    </row>
    <row r="242" spans="1:13" hidden="1" x14ac:dyDescent="0.25">
      <c r="A242" s="1" t="s">
        <v>509</v>
      </c>
      <c r="B242">
        <v>3.41</v>
      </c>
      <c r="C242">
        <v>1.75</v>
      </c>
      <c r="D242">
        <v>0.02</v>
      </c>
      <c r="E242">
        <v>1.2</v>
      </c>
      <c r="F242">
        <v>0.43</v>
      </c>
      <c r="G242">
        <v>1.73</v>
      </c>
      <c r="H242">
        <v>0.55000000000000004</v>
      </c>
      <c r="I242">
        <v>1.32</v>
      </c>
      <c r="J242">
        <v>-1.18</v>
      </c>
      <c r="K242">
        <v>-0.41</v>
      </c>
      <c r="L242">
        <v>0.77</v>
      </c>
      <c r="M242" t="s">
        <v>105827</v>
      </c>
    </row>
    <row r="243" spans="1:13" hidden="1" x14ac:dyDescent="0.25">
      <c r="A243" s="1" t="s">
        <v>509</v>
      </c>
      <c r="B243">
        <v>0.5</v>
      </c>
      <c r="C243">
        <v>0.41</v>
      </c>
      <c r="D243">
        <v>0.03</v>
      </c>
      <c r="E243">
        <v>0.02</v>
      </c>
      <c r="F243">
        <v>0.04</v>
      </c>
      <c r="G243">
        <v>0.38</v>
      </c>
      <c r="H243">
        <v>0.38999999999999996</v>
      </c>
      <c r="I243">
        <v>0.37</v>
      </c>
      <c r="J243">
        <v>9.9999999999999985E-3</v>
      </c>
      <c r="K243">
        <v>-1.0000000000000002E-2</v>
      </c>
      <c r="L243">
        <v>-0.02</v>
      </c>
      <c r="M243" t="s">
        <v>105828</v>
      </c>
    </row>
    <row r="244" spans="1:13" hidden="1" x14ac:dyDescent="0.25">
      <c r="A244" s="1" t="s">
        <v>511</v>
      </c>
      <c r="B244">
        <v>3.4</v>
      </c>
      <c r="C244">
        <v>0.46</v>
      </c>
      <c r="D244">
        <v>0.05</v>
      </c>
      <c r="E244">
        <v>2.2799999999999998</v>
      </c>
      <c r="F244">
        <v>0.61</v>
      </c>
      <c r="G244">
        <v>0.41000000000000003</v>
      </c>
      <c r="H244">
        <v>-1.8199999999999998</v>
      </c>
      <c r="I244">
        <v>-0.14999999999999997</v>
      </c>
      <c r="J244">
        <v>-2.23</v>
      </c>
      <c r="K244">
        <v>-0.55999999999999994</v>
      </c>
      <c r="L244">
        <v>1.67</v>
      </c>
      <c r="M244" t="s">
        <v>105829</v>
      </c>
    </row>
    <row r="245" spans="1:13" hidden="1" x14ac:dyDescent="0.25">
      <c r="A245" s="1" t="s">
        <v>513</v>
      </c>
      <c r="B245">
        <v>3.39</v>
      </c>
      <c r="C245">
        <v>1.56</v>
      </c>
      <c r="D245">
        <v>0.19</v>
      </c>
      <c r="E245">
        <v>1.47</v>
      </c>
      <c r="F245">
        <v>0.17</v>
      </c>
      <c r="G245">
        <v>1.37</v>
      </c>
      <c r="H245">
        <v>9.000000000000008E-2</v>
      </c>
      <c r="I245">
        <v>1.3900000000000001</v>
      </c>
      <c r="J245">
        <v>-1.28</v>
      </c>
      <c r="K245">
        <v>1.999999999999999E-2</v>
      </c>
      <c r="L245">
        <v>1.3</v>
      </c>
      <c r="M245" t="s">
        <v>105827</v>
      </c>
    </row>
    <row r="246" spans="1:13" hidden="1" x14ac:dyDescent="0.25">
      <c r="A246" s="1" t="s">
        <v>519</v>
      </c>
      <c r="B246">
        <v>3.36</v>
      </c>
      <c r="C246">
        <v>1.24</v>
      </c>
      <c r="D246">
        <v>0.08</v>
      </c>
      <c r="E246">
        <v>1.5</v>
      </c>
      <c r="F246">
        <v>0.54</v>
      </c>
      <c r="G246">
        <v>1.1599999999999999</v>
      </c>
      <c r="H246">
        <v>-0.26</v>
      </c>
      <c r="I246">
        <v>0.7</v>
      </c>
      <c r="J246">
        <v>-1.42</v>
      </c>
      <c r="K246">
        <v>-0.46</v>
      </c>
      <c r="L246">
        <v>0.96</v>
      </c>
      <c r="M246" t="s">
        <v>105827</v>
      </c>
    </row>
    <row r="247" spans="1:13" hidden="1" x14ac:dyDescent="0.25">
      <c r="A247" s="1" t="s">
        <v>521</v>
      </c>
      <c r="B247">
        <v>3.36</v>
      </c>
      <c r="C247">
        <v>0.98</v>
      </c>
      <c r="D247">
        <v>0.12</v>
      </c>
      <c r="E247">
        <v>1.74</v>
      </c>
      <c r="F247">
        <v>0.52</v>
      </c>
      <c r="G247">
        <v>0.86</v>
      </c>
      <c r="H247">
        <v>-0.76</v>
      </c>
      <c r="I247">
        <v>0.45999999999999996</v>
      </c>
      <c r="J247">
        <v>-1.62</v>
      </c>
      <c r="K247">
        <v>-0.4</v>
      </c>
      <c r="L247">
        <v>1.22</v>
      </c>
      <c r="M247" t="s">
        <v>105832</v>
      </c>
    </row>
    <row r="248" spans="1:13" hidden="1" x14ac:dyDescent="0.25">
      <c r="A248" s="1" t="s">
        <v>528</v>
      </c>
      <c r="B248">
        <v>3.34</v>
      </c>
      <c r="C248">
        <v>2.13</v>
      </c>
      <c r="D248">
        <v>0.04</v>
      </c>
      <c r="E248">
        <v>0.56999999999999995</v>
      </c>
      <c r="F248">
        <v>0.59</v>
      </c>
      <c r="G248">
        <v>2.09</v>
      </c>
      <c r="H248">
        <v>1.56</v>
      </c>
      <c r="I248">
        <v>1.54</v>
      </c>
      <c r="J248">
        <v>-0.52999999999999992</v>
      </c>
      <c r="K248">
        <v>-0.54999999999999993</v>
      </c>
      <c r="L248">
        <v>-2.0000000000000018E-2</v>
      </c>
      <c r="M248" t="s">
        <v>105827</v>
      </c>
    </row>
    <row r="249" spans="1:13" hidden="1" x14ac:dyDescent="0.25">
      <c r="A249" s="1" t="s">
        <v>528</v>
      </c>
      <c r="B249">
        <v>0.43</v>
      </c>
      <c r="C249">
        <v>0.3</v>
      </c>
      <c r="D249">
        <v>0.03</v>
      </c>
      <c r="E249">
        <v>0.06</v>
      </c>
      <c r="F249">
        <v>0.04</v>
      </c>
      <c r="G249">
        <v>0.27</v>
      </c>
      <c r="H249">
        <v>0.24</v>
      </c>
      <c r="I249">
        <v>0.26</v>
      </c>
      <c r="J249">
        <v>-0.03</v>
      </c>
      <c r="K249">
        <v>-1.0000000000000002E-2</v>
      </c>
      <c r="L249">
        <v>1.9999999999999997E-2</v>
      </c>
      <c r="M249" t="s">
        <v>105828</v>
      </c>
    </row>
    <row r="250" spans="1:13" hidden="1" x14ac:dyDescent="0.25">
      <c r="A250" s="1" t="s">
        <v>528</v>
      </c>
      <c r="B250">
        <v>0.09</v>
      </c>
      <c r="C250">
        <v>0.06</v>
      </c>
      <c r="D250">
        <v>0.01</v>
      </c>
      <c r="E250">
        <v>0.01</v>
      </c>
      <c r="F250">
        <v>0.01</v>
      </c>
      <c r="G250">
        <v>4.9999999999999996E-2</v>
      </c>
      <c r="H250">
        <v>4.9999999999999996E-2</v>
      </c>
      <c r="I250">
        <v>4.9999999999999996E-2</v>
      </c>
      <c r="J250">
        <v>0</v>
      </c>
      <c r="K250">
        <v>0</v>
      </c>
      <c r="L250">
        <v>0</v>
      </c>
      <c r="M250" t="s">
        <v>105828</v>
      </c>
    </row>
    <row r="251" spans="1:13" hidden="1" x14ac:dyDescent="0.25">
      <c r="A251" s="1" t="s">
        <v>530</v>
      </c>
      <c r="B251">
        <v>3.33</v>
      </c>
      <c r="C251">
        <v>1.45</v>
      </c>
      <c r="D251">
        <v>0.12</v>
      </c>
      <c r="E251">
        <v>1.29</v>
      </c>
      <c r="F251">
        <v>0.46</v>
      </c>
      <c r="G251">
        <v>1.33</v>
      </c>
      <c r="H251">
        <v>0.15999999999999992</v>
      </c>
      <c r="I251">
        <v>0.99</v>
      </c>
      <c r="J251">
        <v>-1.17</v>
      </c>
      <c r="K251">
        <v>-0.34</v>
      </c>
      <c r="L251">
        <v>0.83000000000000007</v>
      </c>
      <c r="M251" t="s">
        <v>105827</v>
      </c>
    </row>
    <row r="252" spans="1:13" hidden="1" x14ac:dyDescent="0.25">
      <c r="A252" s="1" t="s">
        <v>532</v>
      </c>
      <c r="B252">
        <v>3.32</v>
      </c>
      <c r="C252">
        <v>1.47</v>
      </c>
      <c r="D252">
        <v>0.03</v>
      </c>
      <c r="E252">
        <v>1.39</v>
      </c>
      <c r="F252">
        <v>0.43</v>
      </c>
      <c r="G252">
        <v>1.44</v>
      </c>
      <c r="H252">
        <v>8.0000000000000071E-2</v>
      </c>
      <c r="I252">
        <v>1.04</v>
      </c>
      <c r="J252">
        <v>-1.3599999999999999</v>
      </c>
      <c r="K252">
        <v>-0.4</v>
      </c>
      <c r="L252">
        <v>0.96</v>
      </c>
      <c r="M252" t="s">
        <v>105827</v>
      </c>
    </row>
    <row r="253" spans="1:13" hidden="1" x14ac:dyDescent="0.25">
      <c r="A253" s="1" t="s">
        <v>535</v>
      </c>
      <c r="B253">
        <v>3.31</v>
      </c>
      <c r="C253">
        <v>1.99</v>
      </c>
      <c r="D253">
        <v>0.05</v>
      </c>
      <c r="E253">
        <v>1.05</v>
      </c>
      <c r="F253">
        <v>0.22</v>
      </c>
      <c r="G253">
        <v>1.94</v>
      </c>
      <c r="H253">
        <v>0.94</v>
      </c>
      <c r="I253">
        <v>1.77</v>
      </c>
      <c r="J253">
        <v>-1</v>
      </c>
      <c r="K253">
        <v>-0.16999999999999998</v>
      </c>
      <c r="L253">
        <v>0.83000000000000007</v>
      </c>
      <c r="M253" t="s">
        <v>105827</v>
      </c>
    </row>
    <row r="254" spans="1:13" hidden="1" x14ac:dyDescent="0.25">
      <c r="A254" s="1" t="s">
        <v>540</v>
      </c>
      <c r="B254">
        <v>3.28</v>
      </c>
      <c r="C254">
        <v>1.5</v>
      </c>
      <c r="D254">
        <v>0.05</v>
      </c>
      <c r="E254">
        <v>1.28</v>
      </c>
      <c r="F254">
        <v>0.46</v>
      </c>
      <c r="G254">
        <v>1.45</v>
      </c>
      <c r="H254">
        <v>0.21999999999999997</v>
      </c>
      <c r="I254">
        <v>1.04</v>
      </c>
      <c r="J254">
        <v>-1.23</v>
      </c>
      <c r="K254">
        <v>-0.41000000000000003</v>
      </c>
      <c r="L254">
        <v>0.82000000000000006</v>
      </c>
      <c r="M254" t="s">
        <v>105827</v>
      </c>
    </row>
    <row r="255" spans="1:13" hidden="1" x14ac:dyDescent="0.25">
      <c r="A255" s="1" t="s">
        <v>545</v>
      </c>
      <c r="B255">
        <v>3.27</v>
      </c>
      <c r="C255">
        <v>0.51</v>
      </c>
      <c r="D255">
        <v>0.31</v>
      </c>
      <c r="E255">
        <v>1.59</v>
      </c>
      <c r="F255">
        <v>0.86</v>
      </c>
      <c r="G255">
        <v>0.2</v>
      </c>
      <c r="H255">
        <v>-1.08</v>
      </c>
      <c r="I255">
        <v>-0.35</v>
      </c>
      <c r="J255">
        <v>-1.28</v>
      </c>
      <c r="K255">
        <v>-0.55000000000000004</v>
      </c>
      <c r="L255">
        <v>0.73000000000000009</v>
      </c>
      <c r="M255" t="s">
        <v>105829</v>
      </c>
    </row>
    <row r="256" spans="1:13" hidden="1" x14ac:dyDescent="0.25">
      <c r="A256" s="1" t="s">
        <v>545</v>
      </c>
      <c r="B256">
        <v>2.82</v>
      </c>
      <c r="C256">
        <v>0.43</v>
      </c>
      <c r="D256">
        <v>0.31</v>
      </c>
      <c r="E256">
        <v>0.91</v>
      </c>
      <c r="F256">
        <v>1.1599999999999999</v>
      </c>
      <c r="G256">
        <v>0.12</v>
      </c>
      <c r="H256">
        <v>-0.48000000000000004</v>
      </c>
      <c r="I256">
        <v>-0.73</v>
      </c>
      <c r="J256">
        <v>-0.60000000000000009</v>
      </c>
      <c r="K256">
        <v>-0.84999999999999987</v>
      </c>
      <c r="L256">
        <v>-0.24999999999999989</v>
      </c>
      <c r="M256" t="s">
        <v>105828</v>
      </c>
    </row>
    <row r="257" spans="1:13" hidden="1" x14ac:dyDescent="0.25">
      <c r="A257" s="1" t="s">
        <v>548</v>
      </c>
      <c r="B257">
        <v>3.27</v>
      </c>
      <c r="C257">
        <v>0.88</v>
      </c>
      <c r="D257">
        <v>0.1</v>
      </c>
      <c r="E257">
        <v>1.79</v>
      </c>
      <c r="F257">
        <v>0.5</v>
      </c>
      <c r="G257">
        <v>0.78</v>
      </c>
      <c r="H257">
        <v>-0.91</v>
      </c>
      <c r="I257">
        <v>0.38</v>
      </c>
      <c r="J257">
        <v>-1.69</v>
      </c>
      <c r="K257">
        <v>-0.4</v>
      </c>
      <c r="L257">
        <v>1.29</v>
      </c>
      <c r="M257" t="s">
        <v>105832</v>
      </c>
    </row>
    <row r="258" spans="1:13" hidden="1" x14ac:dyDescent="0.25">
      <c r="A258" s="1" t="s">
        <v>548</v>
      </c>
      <c r="B258">
        <v>2.98</v>
      </c>
      <c r="C258">
        <v>1.38</v>
      </c>
      <c r="D258">
        <v>0.02</v>
      </c>
      <c r="E258">
        <v>1.33</v>
      </c>
      <c r="F258">
        <v>0.25</v>
      </c>
      <c r="G258">
        <v>1.3599999999999999</v>
      </c>
      <c r="H258">
        <v>4.9999999999999822E-2</v>
      </c>
      <c r="I258">
        <v>1.1299999999999999</v>
      </c>
      <c r="J258">
        <v>-1.31</v>
      </c>
      <c r="K258">
        <v>-0.23</v>
      </c>
      <c r="L258">
        <v>1.08</v>
      </c>
      <c r="M258" t="s">
        <v>105827</v>
      </c>
    </row>
    <row r="259" spans="1:13" hidden="1" x14ac:dyDescent="0.25">
      <c r="A259" s="1" t="s">
        <v>550</v>
      </c>
      <c r="B259">
        <v>3.27</v>
      </c>
      <c r="C259">
        <v>1.89</v>
      </c>
      <c r="D259">
        <v>0.02</v>
      </c>
      <c r="E259">
        <v>1.05</v>
      </c>
      <c r="F259">
        <v>0.31</v>
      </c>
      <c r="G259">
        <v>1.8699999999999999</v>
      </c>
      <c r="H259">
        <v>0.83999999999999986</v>
      </c>
      <c r="I259">
        <v>1.5799999999999998</v>
      </c>
      <c r="J259">
        <v>-1.03</v>
      </c>
      <c r="K259">
        <v>-0.28999999999999998</v>
      </c>
      <c r="L259">
        <v>0.74</v>
      </c>
      <c r="M259" t="s">
        <v>105827</v>
      </c>
    </row>
    <row r="260" spans="1:13" hidden="1" x14ac:dyDescent="0.25">
      <c r="A260" s="1" t="s">
        <v>554</v>
      </c>
      <c r="B260">
        <v>3.21</v>
      </c>
      <c r="C260">
        <v>1.29</v>
      </c>
      <c r="D260">
        <v>0.12</v>
      </c>
      <c r="E260">
        <v>1.31</v>
      </c>
      <c r="F260">
        <v>0.49</v>
      </c>
      <c r="G260">
        <v>1.17</v>
      </c>
      <c r="H260">
        <v>-2.0000000000000018E-2</v>
      </c>
      <c r="I260">
        <v>0.8</v>
      </c>
      <c r="J260">
        <v>-1.19</v>
      </c>
      <c r="K260">
        <v>-0.37</v>
      </c>
      <c r="L260">
        <v>0.82000000000000006</v>
      </c>
      <c r="M260" t="s">
        <v>105827</v>
      </c>
    </row>
    <row r="261" spans="1:13" hidden="1" x14ac:dyDescent="0.25">
      <c r="A261" s="1" t="s">
        <v>554</v>
      </c>
      <c r="B261">
        <v>2.73</v>
      </c>
      <c r="C261">
        <v>1.55</v>
      </c>
      <c r="D261">
        <v>0.02</v>
      </c>
      <c r="E261">
        <v>0.92</v>
      </c>
      <c r="F261">
        <v>0.24</v>
      </c>
      <c r="G261">
        <v>1.53</v>
      </c>
      <c r="H261">
        <v>0.63</v>
      </c>
      <c r="I261">
        <v>1.31</v>
      </c>
      <c r="J261">
        <v>-0.9</v>
      </c>
      <c r="K261">
        <v>-0.22</v>
      </c>
      <c r="L261">
        <v>0.68</v>
      </c>
      <c r="M261" t="s">
        <v>105827</v>
      </c>
    </row>
    <row r="262" spans="1:13" hidden="1" x14ac:dyDescent="0.25">
      <c r="A262" s="1" t="s">
        <v>560</v>
      </c>
      <c r="B262">
        <v>3.2</v>
      </c>
      <c r="C262">
        <v>1.76</v>
      </c>
      <c r="D262">
        <v>7.0000000000000007E-2</v>
      </c>
      <c r="E262">
        <v>1.21</v>
      </c>
      <c r="F262">
        <v>0.16</v>
      </c>
      <c r="G262">
        <v>1.69</v>
      </c>
      <c r="H262">
        <v>0.55000000000000004</v>
      </c>
      <c r="I262">
        <v>1.6</v>
      </c>
      <c r="J262">
        <v>-1.1399999999999999</v>
      </c>
      <c r="K262">
        <v>-0.09</v>
      </c>
      <c r="L262">
        <v>1.05</v>
      </c>
      <c r="M262" t="s">
        <v>105827</v>
      </c>
    </row>
    <row r="263" spans="1:13" hidden="1" x14ac:dyDescent="0.25">
      <c r="A263" s="1" t="s">
        <v>563</v>
      </c>
      <c r="B263">
        <v>3.18</v>
      </c>
      <c r="C263">
        <v>1.78</v>
      </c>
      <c r="D263">
        <v>0.09</v>
      </c>
      <c r="E263">
        <v>1.1200000000000001</v>
      </c>
      <c r="F263">
        <v>0.19</v>
      </c>
      <c r="G263">
        <v>1.69</v>
      </c>
      <c r="H263">
        <v>0.65999999999999992</v>
      </c>
      <c r="I263">
        <v>1.59</v>
      </c>
      <c r="J263">
        <v>-1.03</v>
      </c>
      <c r="K263">
        <v>-0.1</v>
      </c>
      <c r="L263">
        <v>0.93000000000000016</v>
      </c>
      <c r="M263" t="s">
        <v>105827</v>
      </c>
    </row>
    <row r="264" spans="1:13" hidden="1" x14ac:dyDescent="0.25">
      <c r="A264" s="1" t="s">
        <v>563</v>
      </c>
      <c r="B264">
        <v>1.2</v>
      </c>
      <c r="C264">
        <v>0.72</v>
      </c>
      <c r="D264">
        <v>0.01</v>
      </c>
      <c r="E264">
        <v>0.43</v>
      </c>
      <c r="F264">
        <v>0.04</v>
      </c>
      <c r="G264">
        <v>0.71</v>
      </c>
      <c r="H264">
        <v>0.28999999999999998</v>
      </c>
      <c r="I264">
        <v>0.67999999999999994</v>
      </c>
      <c r="J264">
        <v>-0.42</v>
      </c>
      <c r="K264">
        <v>-0.03</v>
      </c>
      <c r="L264">
        <v>0.39</v>
      </c>
      <c r="M264" t="s">
        <v>105828</v>
      </c>
    </row>
    <row r="265" spans="1:13" hidden="1" x14ac:dyDescent="0.25">
      <c r="A265" s="1" t="s">
        <v>563</v>
      </c>
      <c r="B265">
        <v>0.45</v>
      </c>
      <c r="C265">
        <v>0.34</v>
      </c>
      <c r="D265">
        <v>0.02</v>
      </c>
      <c r="E265">
        <v>0.09</v>
      </c>
      <c r="F265">
        <v>0.01</v>
      </c>
      <c r="G265">
        <v>0.32</v>
      </c>
      <c r="H265">
        <v>0.25</v>
      </c>
      <c r="I265">
        <v>0.33</v>
      </c>
      <c r="J265">
        <v>-6.9999999999999993E-2</v>
      </c>
      <c r="K265">
        <v>0.01</v>
      </c>
      <c r="L265">
        <v>0.08</v>
      </c>
      <c r="M265" t="s">
        <v>105828</v>
      </c>
    </row>
    <row r="266" spans="1:13" hidden="1" x14ac:dyDescent="0.25">
      <c r="A266" s="1" t="s">
        <v>566</v>
      </c>
      <c r="B266">
        <v>3.18</v>
      </c>
      <c r="C266">
        <v>1.18</v>
      </c>
      <c r="D266">
        <v>0.09</v>
      </c>
      <c r="E266">
        <v>1.4</v>
      </c>
      <c r="F266">
        <v>0.51</v>
      </c>
      <c r="G266">
        <v>1.0899999999999999</v>
      </c>
      <c r="H266">
        <v>-0.21999999999999997</v>
      </c>
      <c r="I266">
        <v>0.66999999999999993</v>
      </c>
      <c r="J266">
        <v>-1.3099999999999998</v>
      </c>
      <c r="K266">
        <v>-0.42000000000000004</v>
      </c>
      <c r="L266">
        <v>0.8899999999999999</v>
      </c>
      <c r="M266" t="s">
        <v>105827</v>
      </c>
    </row>
    <row r="267" spans="1:13" hidden="1" x14ac:dyDescent="0.25">
      <c r="A267" s="1" t="s">
        <v>569</v>
      </c>
      <c r="B267">
        <v>1.75</v>
      </c>
      <c r="C267">
        <v>0.35</v>
      </c>
      <c r="D267">
        <v>0.02</v>
      </c>
      <c r="E267">
        <v>1.07</v>
      </c>
      <c r="F267">
        <v>0.31</v>
      </c>
      <c r="G267">
        <v>0.32999999999999996</v>
      </c>
      <c r="H267">
        <v>-0.72000000000000008</v>
      </c>
      <c r="I267">
        <v>3.999999999999998E-2</v>
      </c>
      <c r="J267">
        <v>-1.05</v>
      </c>
      <c r="K267">
        <v>-0.28999999999999998</v>
      </c>
      <c r="L267">
        <v>0.76</v>
      </c>
      <c r="M267" t="s">
        <v>105832</v>
      </c>
    </row>
    <row r="268" spans="1:13" hidden="1" x14ac:dyDescent="0.25">
      <c r="A268" s="1" t="s">
        <v>569</v>
      </c>
      <c r="B268">
        <v>1.35</v>
      </c>
      <c r="C268">
        <v>0.31</v>
      </c>
      <c r="D268">
        <v>0.01</v>
      </c>
      <c r="E268">
        <v>0.89</v>
      </c>
      <c r="F268">
        <v>0.14000000000000001</v>
      </c>
      <c r="G268">
        <v>0.3</v>
      </c>
      <c r="H268">
        <v>-0.58000000000000007</v>
      </c>
      <c r="I268">
        <v>0.16999999999999998</v>
      </c>
      <c r="J268">
        <v>-0.88</v>
      </c>
      <c r="K268">
        <v>-0.13</v>
      </c>
      <c r="L268">
        <v>0.75</v>
      </c>
      <c r="M268" t="s">
        <v>105828</v>
      </c>
    </row>
    <row r="269" spans="1:13" hidden="1" x14ac:dyDescent="0.25">
      <c r="A269" s="1" t="s">
        <v>569</v>
      </c>
      <c r="B269">
        <v>1.03</v>
      </c>
      <c r="C269">
        <v>0.32</v>
      </c>
      <c r="D269">
        <v>0.01</v>
      </c>
      <c r="E269">
        <v>0.59</v>
      </c>
      <c r="F269">
        <v>0.12</v>
      </c>
      <c r="G269">
        <v>0.31</v>
      </c>
      <c r="H269">
        <v>-0.26999999999999996</v>
      </c>
      <c r="I269">
        <v>0.2</v>
      </c>
      <c r="J269">
        <v>-0.57999999999999996</v>
      </c>
      <c r="K269">
        <v>-0.11</v>
      </c>
      <c r="L269">
        <v>0.47</v>
      </c>
      <c r="M269" t="s">
        <v>105828</v>
      </c>
    </row>
    <row r="270" spans="1:13" hidden="1" x14ac:dyDescent="0.25">
      <c r="A270" s="1" t="s">
        <v>576</v>
      </c>
      <c r="B270">
        <v>3.13</v>
      </c>
      <c r="C270">
        <v>1.7</v>
      </c>
      <c r="D270">
        <v>0.02</v>
      </c>
      <c r="E270">
        <v>1.25</v>
      </c>
      <c r="F270">
        <v>0.16</v>
      </c>
      <c r="G270">
        <v>1.68</v>
      </c>
      <c r="H270">
        <v>0.44999999999999996</v>
      </c>
      <c r="I270">
        <v>1.54</v>
      </c>
      <c r="J270">
        <v>-1.23</v>
      </c>
      <c r="K270">
        <v>-0.14000000000000001</v>
      </c>
      <c r="L270">
        <v>1.0900000000000001</v>
      </c>
      <c r="M270" t="s">
        <v>105827</v>
      </c>
    </row>
    <row r="271" spans="1:13" hidden="1" x14ac:dyDescent="0.25">
      <c r="A271" s="1" t="s">
        <v>580</v>
      </c>
      <c r="B271">
        <v>3.12</v>
      </c>
      <c r="C271">
        <v>0.88</v>
      </c>
      <c r="D271">
        <v>0.88</v>
      </c>
      <c r="E271">
        <v>0.97</v>
      </c>
      <c r="F271">
        <v>0.39</v>
      </c>
      <c r="G271">
        <v>0</v>
      </c>
      <c r="H271">
        <v>-8.9999999999999969E-2</v>
      </c>
      <c r="I271">
        <v>0.49</v>
      </c>
      <c r="J271">
        <v>-8.9999999999999969E-2</v>
      </c>
      <c r="K271">
        <v>0.49</v>
      </c>
      <c r="L271">
        <v>0.57999999999999996</v>
      </c>
      <c r="M271" t="s">
        <v>105828</v>
      </c>
    </row>
    <row r="272" spans="1:13" hidden="1" x14ac:dyDescent="0.25">
      <c r="A272" s="1" t="s">
        <v>580</v>
      </c>
      <c r="B272">
        <v>1.97</v>
      </c>
      <c r="C272">
        <v>1.1200000000000001</v>
      </c>
      <c r="D272">
        <v>7.0000000000000007E-2</v>
      </c>
      <c r="E272">
        <v>0.61</v>
      </c>
      <c r="F272">
        <v>0.16</v>
      </c>
      <c r="G272">
        <v>1.05</v>
      </c>
      <c r="H272">
        <v>0.51000000000000012</v>
      </c>
      <c r="I272">
        <v>0.96000000000000008</v>
      </c>
      <c r="J272">
        <v>-0.54</v>
      </c>
      <c r="K272">
        <v>-0.09</v>
      </c>
      <c r="L272">
        <v>0.44999999999999996</v>
      </c>
      <c r="M272" t="s">
        <v>105827</v>
      </c>
    </row>
    <row r="273" spans="1:13" hidden="1" x14ac:dyDescent="0.25">
      <c r="A273" s="1" t="s">
        <v>584</v>
      </c>
      <c r="B273">
        <v>3.12</v>
      </c>
      <c r="C273">
        <v>1.07</v>
      </c>
      <c r="D273">
        <v>0.22</v>
      </c>
      <c r="E273">
        <v>1.35</v>
      </c>
      <c r="F273">
        <v>0.47</v>
      </c>
      <c r="G273">
        <v>0.85000000000000009</v>
      </c>
      <c r="H273">
        <v>-0.28000000000000003</v>
      </c>
      <c r="I273">
        <v>0.60000000000000009</v>
      </c>
      <c r="J273">
        <v>-1.1300000000000001</v>
      </c>
      <c r="K273">
        <v>-0.24999999999999997</v>
      </c>
      <c r="L273">
        <v>0.88000000000000012</v>
      </c>
      <c r="M273" t="s">
        <v>105832</v>
      </c>
    </row>
    <row r="274" spans="1:13" hidden="1" x14ac:dyDescent="0.25">
      <c r="A274" s="1" t="s">
        <v>586</v>
      </c>
      <c r="B274">
        <v>3.11</v>
      </c>
      <c r="C274">
        <v>1.88</v>
      </c>
      <c r="D274">
        <v>0.04</v>
      </c>
      <c r="E274">
        <v>0.91</v>
      </c>
      <c r="F274">
        <v>0.28000000000000003</v>
      </c>
      <c r="G274">
        <v>1.8399999999999999</v>
      </c>
      <c r="H274">
        <v>0.96999999999999986</v>
      </c>
      <c r="I274">
        <v>1.5999999999999999</v>
      </c>
      <c r="J274">
        <v>-0.87</v>
      </c>
      <c r="K274">
        <v>-0.24000000000000002</v>
      </c>
      <c r="L274">
        <v>0.63</v>
      </c>
      <c r="M274" t="s">
        <v>105827</v>
      </c>
    </row>
    <row r="275" spans="1:13" hidden="1" x14ac:dyDescent="0.25">
      <c r="A275" s="1" t="s">
        <v>586</v>
      </c>
      <c r="B275">
        <v>1.38</v>
      </c>
      <c r="C275">
        <v>0.88</v>
      </c>
      <c r="D275">
        <v>0.02</v>
      </c>
      <c r="E275">
        <v>0.35</v>
      </c>
      <c r="F275">
        <v>0.13</v>
      </c>
      <c r="G275">
        <v>0.86</v>
      </c>
      <c r="H275">
        <v>0.53</v>
      </c>
      <c r="I275">
        <v>0.75</v>
      </c>
      <c r="J275">
        <v>-0.32999999999999996</v>
      </c>
      <c r="K275">
        <v>-0.11</v>
      </c>
      <c r="L275">
        <v>0.21999999999999997</v>
      </c>
      <c r="M275" t="s">
        <v>105828</v>
      </c>
    </row>
    <row r="276" spans="1:13" hidden="1" x14ac:dyDescent="0.25">
      <c r="A276" s="1" t="s">
        <v>589</v>
      </c>
      <c r="B276">
        <v>3.11</v>
      </c>
      <c r="C276">
        <v>2.62</v>
      </c>
      <c r="D276">
        <v>0.01</v>
      </c>
      <c r="E276">
        <v>0.21</v>
      </c>
      <c r="F276">
        <v>0.28000000000000003</v>
      </c>
      <c r="G276">
        <v>2.6100000000000003</v>
      </c>
      <c r="H276">
        <v>2.41</v>
      </c>
      <c r="I276">
        <v>2.34</v>
      </c>
      <c r="J276">
        <v>-0.19999999999999998</v>
      </c>
      <c r="K276">
        <v>-0.27</v>
      </c>
      <c r="L276">
        <v>-7.0000000000000034E-2</v>
      </c>
      <c r="M276" t="s">
        <v>105827</v>
      </c>
    </row>
    <row r="277" spans="1:13" hidden="1" x14ac:dyDescent="0.25">
      <c r="A277" s="1" t="s">
        <v>589</v>
      </c>
      <c r="B277">
        <v>2.63</v>
      </c>
      <c r="C277">
        <v>1.74</v>
      </c>
      <c r="D277">
        <v>0.05</v>
      </c>
      <c r="E277">
        <v>0.46</v>
      </c>
      <c r="F277">
        <v>0.39</v>
      </c>
      <c r="G277">
        <v>1.69</v>
      </c>
      <c r="H277">
        <v>1.28</v>
      </c>
      <c r="I277">
        <v>1.35</v>
      </c>
      <c r="J277">
        <v>-0.41000000000000003</v>
      </c>
      <c r="K277">
        <v>-0.34</v>
      </c>
      <c r="L277">
        <v>7.0000000000000007E-2</v>
      </c>
      <c r="M277" t="s">
        <v>105827</v>
      </c>
    </row>
    <row r="278" spans="1:13" hidden="1" x14ac:dyDescent="0.25">
      <c r="A278" s="1" t="s">
        <v>591</v>
      </c>
      <c r="B278">
        <v>3.1</v>
      </c>
      <c r="C278">
        <v>1.99</v>
      </c>
      <c r="D278">
        <v>0.03</v>
      </c>
      <c r="E278">
        <v>0.81</v>
      </c>
      <c r="F278">
        <v>0.27</v>
      </c>
      <c r="G278">
        <v>1.96</v>
      </c>
      <c r="H278">
        <v>1.18</v>
      </c>
      <c r="I278">
        <v>1.72</v>
      </c>
      <c r="J278">
        <v>-0.78</v>
      </c>
      <c r="K278">
        <v>-0.24000000000000002</v>
      </c>
      <c r="L278">
        <v>0.54</v>
      </c>
      <c r="M278" t="s">
        <v>105827</v>
      </c>
    </row>
    <row r="279" spans="1:13" hidden="1" x14ac:dyDescent="0.25">
      <c r="A279" s="1" t="s">
        <v>591</v>
      </c>
      <c r="B279">
        <v>1.46</v>
      </c>
      <c r="C279">
        <v>0.78</v>
      </c>
      <c r="D279">
        <v>0.03</v>
      </c>
      <c r="E279">
        <v>0.46</v>
      </c>
      <c r="F279">
        <v>0.18</v>
      </c>
      <c r="G279">
        <v>0.75</v>
      </c>
      <c r="H279">
        <v>0.32</v>
      </c>
      <c r="I279">
        <v>0.60000000000000009</v>
      </c>
      <c r="J279">
        <v>-0.43000000000000005</v>
      </c>
      <c r="K279">
        <v>-0.15</v>
      </c>
      <c r="L279">
        <v>0.28000000000000003</v>
      </c>
      <c r="M279" t="s">
        <v>105828</v>
      </c>
    </row>
    <row r="280" spans="1:13" hidden="1" x14ac:dyDescent="0.25">
      <c r="A280" s="1" t="s">
        <v>595</v>
      </c>
      <c r="B280">
        <v>3.08</v>
      </c>
      <c r="C280">
        <v>2.5</v>
      </c>
      <c r="D280">
        <v>0.01</v>
      </c>
      <c r="E280">
        <v>0.16</v>
      </c>
      <c r="F280">
        <v>0.42</v>
      </c>
      <c r="G280">
        <v>2.4900000000000002</v>
      </c>
      <c r="H280">
        <v>2.34</v>
      </c>
      <c r="I280">
        <v>2.08</v>
      </c>
      <c r="J280">
        <v>-0.15</v>
      </c>
      <c r="K280">
        <v>-0.41</v>
      </c>
      <c r="L280">
        <v>-0.26</v>
      </c>
      <c r="M280" t="s">
        <v>105827</v>
      </c>
    </row>
    <row r="281" spans="1:13" hidden="1" x14ac:dyDescent="0.25">
      <c r="A281" s="1" t="s">
        <v>597</v>
      </c>
      <c r="B281">
        <v>3.07</v>
      </c>
      <c r="C281">
        <v>1.98</v>
      </c>
      <c r="D281">
        <v>0.02</v>
      </c>
      <c r="E281">
        <v>0.79</v>
      </c>
      <c r="F281">
        <v>0.28000000000000003</v>
      </c>
      <c r="G281">
        <v>1.96</v>
      </c>
      <c r="H281">
        <v>1.19</v>
      </c>
      <c r="I281">
        <v>1.7</v>
      </c>
      <c r="J281">
        <v>-0.77</v>
      </c>
      <c r="K281">
        <v>-0.26</v>
      </c>
      <c r="L281">
        <v>0.51</v>
      </c>
      <c r="M281" t="s">
        <v>105827</v>
      </c>
    </row>
    <row r="282" spans="1:13" hidden="1" x14ac:dyDescent="0.25">
      <c r="A282" s="1" t="s">
        <v>597</v>
      </c>
      <c r="B282">
        <v>1.68</v>
      </c>
      <c r="C282">
        <v>0.88</v>
      </c>
      <c r="D282">
        <v>0.02</v>
      </c>
      <c r="E282">
        <v>0.54</v>
      </c>
      <c r="F282">
        <v>0.24</v>
      </c>
      <c r="G282">
        <v>0.86</v>
      </c>
      <c r="H282">
        <v>0.33999999999999997</v>
      </c>
      <c r="I282">
        <v>0.64</v>
      </c>
      <c r="J282">
        <v>-0.52</v>
      </c>
      <c r="K282">
        <v>-0.22</v>
      </c>
      <c r="L282">
        <v>0.30000000000000004</v>
      </c>
      <c r="M282" t="s">
        <v>105828</v>
      </c>
    </row>
    <row r="283" spans="1:13" hidden="1" x14ac:dyDescent="0.25">
      <c r="A283" s="1" t="s">
        <v>603</v>
      </c>
      <c r="B283">
        <v>3.06</v>
      </c>
      <c r="C283">
        <v>1.89</v>
      </c>
      <c r="D283">
        <v>0.04</v>
      </c>
      <c r="E283">
        <v>0.88</v>
      </c>
      <c r="F283">
        <v>0.26</v>
      </c>
      <c r="G283">
        <v>1.8499999999999999</v>
      </c>
      <c r="H283">
        <v>1.0099999999999998</v>
      </c>
      <c r="I283">
        <v>1.63</v>
      </c>
      <c r="J283">
        <v>-0.84</v>
      </c>
      <c r="K283">
        <v>-0.22</v>
      </c>
      <c r="L283">
        <v>0.62</v>
      </c>
      <c r="M283" t="s">
        <v>105827</v>
      </c>
    </row>
    <row r="284" spans="1:13" hidden="1" x14ac:dyDescent="0.25">
      <c r="A284" s="1" t="s">
        <v>603</v>
      </c>
      <c r="B284">
        <v>2.27</v>
      </c>
      <c r="C284">
        <v>1.06</v>
      </c>
      <c r="D284">
        <v>0.1</v>
      </c>
      <c r="E284">
        <v>0.75</v>
      </c>
      <c r="F284">
        <v>0.36</v>
      </c>
      <c r="G284">
        <v>0.96000000000000008</v>
      </c>
      <c r="H284">
        <v>0.31000000000000005</v>
      </c>
      <c r="I284">
        <v>0.70000000000000007</v>
      </c>
      <c r="J284">
        <v>-0.65</v>
      </c>
      <c r="K284">
        <v>-0.26</v>
      </c>
      <c r="L284">
        <v>0.39</v>
      </c>
      <c r="M284" t="s">
        <v>105828</v>
      </c>
    </row>
    <row r="285" spans="1:13" hidden="1" x14ac:dyDescent="0.25">
      <c r="A285" s="1" t="s">
        <v>603</v>
      </c>
      <c r="B285">
        <v>0.68</v>
      </c>
      <c r="C285">
        <v>0.33</v>
      </c>
      <c r="D285">
        <v>0.01</v>
      </c>
      <c r="E285">
        <v>0.18</v>
      </c>
      <c r="F285">
        <v>0.16</v>
      </c>
      <c r="G285">
        <v>0.32</v>
      </c>
      <c r="H285">
        <v>0.15000000000000002</v>
      </c>
      <c r="I285">
        <v>0.17</v>
      </c>
      <c r="J285">
        <v>-0.16999999999999998</v>
      </c>
      <c r="K285">
        <v>-0.15</v>
      </c>
      <c r="L285">
        <v>1.999999999999999E-2</v>
      </c>
      <c r="M285" t="s">
        <v>105828</v>
      </c>
    </row>
    <row r="286" spans="1:13" hidden="1" x14ac:dyDescent="0.25">
      <c r="A286" s="1" t="s">
        <v>608</v>
      </c>
      <c r="B286">
        <v>3.04</v>
      </c>
      <c r="C286">
        <v>0.97</v>
      </c>
      <c r="D286">
        <v>0.5</v>
      </c>
      <c r="E286">
        <v>1.1499999999999999</v>
      </c>
      <c r="F286">
        <v>0.42</v>
      </c>
      <c r="G286">
        <v>0.47</v>
      </c>
      <c r="H286">
        <v>-0.17999999999999994</v>
      </c>
      <c r="I286">
        <v>0.55000000000000004</v>
      </c>
      <c r="J286">
        <v>-0.64999999999999991</v>
      </c>
      <c r="K286">
        <v>8.0000000000000016E-2</v>
      </c>
      <c r="L286">
        <v>0.73</v>
      </c>
      <c r="M286" t="s">
        <v>105828</v>
      </c>
    </row>
    <row r="287" spans="1:13" hidden="1" x14ac:dyDescent="0.25">
      <c r="A287" s="1" t="s">
        <v>608</v>
      </c>
      <c r="B287">
        <v>0.83</v>
      </c>
      <c r="C287">
        <v>0.49</v>
      </c>
      <c r="D287">
        <v>0.02</v>
      </c>
      <c r="E287">
        <v>0.25</v>
      </c>
      <c r="F287">
        <v>7.0000000000000007E-2</v>
      </c>
      <c r="G287">
        <v>0.47</v>
      </c>
      <c r="H287">
        <v>0.24</v>
      </c>
      <c r="I287">
        <v>0.42</v>
      </c>
      <c r="J287">
        <v>-0.23</v>
      </c>
      <c r="K287">
        <v>-0.05</v>
      </c>
      <c r="L287">
        <v>0.18</v>
      </c>
      <c r="M287" t="s">
        <v>105828</v>
      </c>
    </row>
    <row r="288" spans="1:13" hidden="1" x14ac:dyDescent="0.25">
      <c r="A288" s="1" t="s">
        <v>612</v>
      </c>
      <c r="B288">
        <v>3.04</v>
      </c>
      <c r="C288">
        <v>1.94</v>
      </c>
      <c r="D288">
        <v>0.03</v>
      </c>
      <c r="E288">
        <v>0.84</v>
      </c>
      <c r="F288">
        <v>0.24</v>
      </c>
      <c r="G288">
        <v>1.91</v>
      </c>
      <c r="H288">
        <v>1.1000000000000001</v>
      </c>
      <c r="I288">
        <v>1.7</v>
      </c>
      <c r="J288">
        <v>-0.80999999999999994</v>
      </c>
      <c r="K288">
        <v>-0.21</v>
      </c>
      <c r="L288">
        <v>0.6</v>
      </c>
      <c r="M288" t="s">
        <v>105827</v>
      </c>
    </row>
    <row r="289" spans="1:13" hidden="1" x14ac:dyDescent="0.25">
      <c r="A289" s="1" t="s">
        <v>612</v>
      </c>
      <c r="B289">
        <v>1.46</v>
      </c>
      <c r="C289">
        <v>0.65</v>
      </c>
      <c r="D289">
        <v>0.03</v>
      </c>
      <c r="E289">
        <v>0.57999999999999996</v>
      </c>
      <c r="F289">
        <v>0.2</v>
      </c>
      <c r="G289">
        <v>0.62</v>
      </c>
      <c r="H289">
        <v>7.0000000000000062E-2</v>
      </c>
      <c r="I289">
        <v>0.45</v>
      </c>
      <c r="J289">
        <v>-0.54999999999999993</v>
      </c>
      <c r="K289">
        <v>-0.17</v>
      </c>
      <c r="L289">
        <v>0.37999999999999995</v>
      </c>
      <c r="M289" t="s">
        <v>105828</v>
      </c>
    </row>
    <row r="290" spans="1:13" hidden="1" x14ac:dyDescent="0.25">
      <c r="A290" s="1" t="s">
        <v>624</v>
      </c>
      <c r="B290">
        <v>2.99</v>
      </c>
      <c r="C290">
        <v>0.12</v>
      </c>
      <c r="D290">
        <v>1.1599999999999999</v>
      </c>
      <c r="E290">
        <v>1.26</v>
      </c>
      <c r="F290">
        <v>0.45</v>
      </c>
      <c r="G290">
        <v>-1.04</v>
      </c>
      <c r="H290">
        <v>-1.1400000000000001</v>
      </c>
      <c r="I290">
        <v>-0.33</v>
      </c>
      <c r="J290">
        <v>-0.10000000000000009</v>
      </c>
      <c r="K290">
        <v>0.71</v>
      </c>
      <c r="L290">
        <v>0.81</v>
      </c>
      <c r="M290" t="s">
        <v>105830</v>
      </c>
    </row>
    <row r="291" spans="1:13" hidden="1" x14ac:dyDescent="0.25">
      <c r="A291" s="1" t="s">
        <v>627</v>
      </c>
      <c r="B291">
        <v>2.96</v>
      </c>
      <c r="C291">
        <v>1.36</v>
      </c>
      <c r="D291">
        <v>0.04</v>
      </c>
      <c r="E291">
        <v>1.1499999999999999</v>
      </c>
      <c r="F291">
        <v>0.41</v>
      </c>
      <c r="G291">
        <v>1.32</v>
      </c>
      <c r="H291">
        <v>0.21000000000000019</v>
      </c>
      <c r="I291">
        <v>0.95000000000000018</v>
      </c>
      <c r="J291">
        <v>-1.1099999999999999</v>
      </c>
      <c r="K291">
        <v>-0.37</v>
      </c>
      <c r="L291">
        <v>0.74</v>
      </c>
      <c r="M291" t="s">
        <v>105827</v>
      </c>
    </row>
    <row r="292" spans="1:13" hidden="1" x14ac:dyDescent="0.25">
      <c r="A292" s="1" t="s">
        <v>632</v>
      </c>
      <c r="B292">
        <v>2.94</v>
      </c>
      <c r="C292">
        <v>1.45</v>
      </c>
      <c r="D292">
        <v>0.04</v>
      </c>
      <c r="E292">
        <v>1.1100000000000001</v>
      </c>
      <c r="F292">
        <v>0.33</v>
      </c>
      <c r="G292">
        <v>1.41</v>
      </c>
      <c r="H292">
        <v>0.33999999999999986</v>
      </c>
      <c r="I292">
        <v>1.1199999999999999</v>
      </c>
      <c r="J292">
        <v>-1.07</v>
      </c>
      <c r="K292">
        <v>-0.29000000000000004</v>
      </c>
      <c r="L292">
        <v>0.78</v>
      </c>
      <c r="M292" t="s">
        <v>105827</v>
      </c>
    </row>
    <row r="293" spans="1:13" hidden="1" x14ac:dyDescent="0.25">
      <c r="A293" s="1" t="s">
        <v>634</v>
      </c>
      <c r="B293">
        <v>2.94</v>
      </c>
      <c r="C293">
        <v>2.0699999999999998</v>
      </c>
      <c r="D293">
        <v>0.05</v>
      </c>
      <c r="E293">
        <v>0.77</v>
      </c>
      <c r="F293">
        <v>0.05</v>
      </c>
      <c r="G293">
        <v>2.02</v>
      </c>
      <c r="H293">
        <v>1.2999999999999998</v>
      </c>
      <c r="I293">
        <v>2.02</v>
      </c>
      <c r="J293">
        <v>-0.72</v>
      </c>
      <c r="K293">
        <v>0</v>
      </c>
      <c r="L293">
        <v>0.72</v>
      </c>
      <c r="M293" t="s">
        <v>105827</v>
      </c>
    </row>
    <row r="294" spans="1:13" hidden="1" x14ac:dyDescent="0.25">
      <c r="A294" s="1" t="s">
        <v>639</v>
      </c>
      <c r="B294">
        <v>2.92</v>
      </c>
      <c r="C294">
        <v>0.93</v>
      </c>
      <c r="D294">
        <v>0.04</v>
      </c>
      <c r="E294">
        <v>1.48</v>
      </c>
      <c r="F294">
        <v>0.46</v>
      </c>
      <c r="G294">
        <v>0.89</v>
      </c>
      <c r="H294">
        <v>-0.54999999999999993</v>
      </c>
      <c r="I294">
        <v>0.47000000000000003</v>
      </c>
      <c r="J294">
        <v>-1.44</v>
      </c>
      <c r="K294">
        <v>-0.42000000000000004</v>
      </c>
      <c r="L294">
        <v>1.02</v>
      </c>
      <c r="M294" t="s">
        <v>105832</v>
      </c>
    </row>
    <row r="295" spans="1:13" hidden="1" x14ac:dyDescent="0.25">
      <c r="A295" s="1" t="s">
        <v>639</v>
      </c>
      <c r="B295">
        <v>0.43</v>
      </c>
      <c r="C295">
        <v>0.24</v>
      </c>
      <c r="D295">
        <v>0.01</v>
      </c>
      <c r="E295">
        <v>0.15</v>
      </c>
      <c r="F295">
        <v>0.04</v>
      </c>
      <c r="G295">
        <v>0.22999999999999998</v>
      </c>
      <c r="H295">
        <v>0.09</v>
      </c>
      <c r="I295">
        <v>0.19999999999999998</v>
      </c>
      <c r="J295">
        <v>-0.13999999999999999</v>
      </c>
      <c r="K295">
        <v>-0.03</v>
      </c>
      <c r="L295">
        <v>0.10999999999999999</v>
      </c>
      <c r="M295" t="s">
        <v>105828</v>
      </c>
    </row>
    <row r="296" spans="1:13" hidden="1" x14ac:dyDescent="0.25">
      <c r="A296" s="1" t="s">
        <v>642</v>
      </c>
      <c r="B296">
        <v>2.91</v>
      </c>
      <c r="C296">
        <v>1.83</v>
      </c>
      <c r="D296">
        <v>0.03</v>
      </c>
      <c r="E296">
        <v>0.79</v>
      </c>
      <c r="F296">
        <v>0.27</v>
      </c>
      <c r="G296">
        <v>1.8</v>
      </c>
      <c r="H296">
        <v>1.04</v>
      </c>
      <c r="I296">
        <v>1.56</v>
      </c>
      <c r="J296">
        <v>-0.76</v>
      </c>
      <c r="K296">
        <v>-0.24000000000000002</v>
      </c>
      <c r="L296">
        <v>0.52</v>
      </c>
      <c r="M296" t="s">
        <v>105827</v>
      </c>
    </row>
    <row r="297" spans="1:13" hidden="1" x14ac:dyDescent="0.25">
      <c r="A297" s="1" t="s">
        <v>646</v>
      </c>
      <c r="B297">
        <v>2.89</v>
      </c>
      <c r="C297">
        <v>1.51</v>
      </c>
      <c r="D297">
        <v>0.01</v>
      </c>
      <c r="E297">
        <v>1.1200000000000001</v>
      </c>
      <c r="F297">
        <v>0.24</v>
      </c>
      <c r="G297">
        <v>1.5</v>
      </c>
      <c r="H297">
        <v>0.3899999999999999</v>
      </c>
      <c r="I297">
        <v>1.27</v>
      </c>
      <c r="J297">
        <v>-1.1100000000000001</v>
      </c>
      <c r="K297">
        <v>-0.22999999999999998</v>
      </c>
      <c r="L297">
        <v>0.88000000000000012</v>
      </c>
      <c r="M297" t="s">
        <v>105827</v>
      </c>
    </row>
    <row r="298" spans="1:13" hidden="1" x14ac:dyDescent="0.25">
      <c r="A298" s="1" t="s">
        <v>649</v>
      </c>
      <c r="B298">
        <v>2.89</v>
      </c>
      <c r="C298">
        <v>1.41</v>
      </c>
      <c r="D298">
        <v>0.05</v>
      </c>
      <c r="E298">
        <v>1.1200000000000001</v>
      </c>
      <c r="F298">
        <v>0.3</v>
      </c>
      <c r="G298">
        <v>1.3599999999999999</v>
      </c>
      <c r="H298">
        <v>0.28999999999999981</v>
      </c>
      <c r="I298">
        <v>1.1099999999999999</v>
      </c>
      <c r="J298">
        <v>-1.07</v>
      </c>
      <c r="K298">
        <v>-0.25</v>
      </c>
      <c r="L298">
        <v>0.82000000000000006</v>
      </c>
      <c r="M298" t="s">
        <v>105827</v>
      </c>
    </row>
    <row r="299" spans="1:13" hidden="1" x14ac:dyDescent="0.25">
      <c r="A299" s="1" t="s">
        <v>654</v>
      </c>
      <c r="B299">
        <v>2.89</v>
      </c>
      <c r="C299">
        <v>0.99</v>
      </c>
      <c r="D299">
        <v>1.38</v>
      </c>
      <c r="E299">
        <v>0.32</v>
      </c>
      <c r="F299">
        <v>0.2</v>
      </c>
      <c r="G299">
        <v>-0.3899999999999999</v>
      </c>
      <c r="H299">
        <v>0.66999999999999993</v>
      </c>
      <c r="I299">
        <v>0.79</v>
      </c>
      <c r="J299">
        <v>1.0599999999999998</v>
      </c>
      <c r="K299">
        <v>1.18</v>
      </c>
      <c r="L299">
        <v>0.12</v>
      </c>
      <c r="M299" t="s">
        <v>105835</v>
      </c>
    </row>
    <row r="300" spans="1:13" hidden="1" x14ac:dyDescent="0.25">
      <c r="A300" s="1" t="s">
        <v>660</v>
      </c>
      <c r="B300">
        <v>2.87</v>
      </c>
      <c r="C300">
        <v>0.09</v>
      </c>
      <c r="D300">
        <v>0.12</v>
      </c>
      <c r="E300">
        <v>2.4300000000000002</v>
      </c>
      <c r="F300">
        <v>0.22</v>
      </c>
      <c r="G300">
        <v>-0.03</v>
      </c>
      <c r="H300">
        <v>-2.3400000000000003</v>
      </c>
      <c r="I300">
        <v>-0.13</v>
      </c>
      <c r="J300">
        <v>-2.31</v>
      </c>
      <c r="K300">
        <v>-0.1</v>
      </c>
      <c r="L300">
        <v>2.21</v>
      </c>
      <c r="M300" t="s">
        <v>105829</v>
      </c>
    </row>
    <row r="301" spans="1:13" hidden="1" x14ac:dyDescent="0.25">
      <c r="A301" s="1" t="s">
        <v>663</v>
      </c>
      <c r="B301">
        <v>2.87</v>
      </c>
      <c r="C301">
        <v>0.72</v>
      </c>
      <c r="D301">
        <v>0.04</v>
      </c>
      <c r="E301">
        <v>1.67</v>
      </c>
      <c r="F301">
        <v>0.44</v>
      </c>
      <c r="G301">
        <v>0.67999999999999994</v>
      </c>
      <c r="H301">
        <v>-0.95</v>
      </c>
      <c r="I301">
        <v>0.27999999999999997</v>
      </c>
      <c r="J301">
        <v>-1.63</v>
      </c>
      <c r="K301">
        <v>-0.4</v>
      </c>
      <c r="L301">
        <v>1.23</v>
      </c>
      <c r="M301" t="s">
        <v>105832</v>
      </c>
    </row>
    <row r="302" spans="1:13" hidden="1" x14ac:dyDescent="0.25">
      <c r="A302" s="1" t="s">
        <v>666</v>
      </c>
      <c r="B302">
        <v>2.86</v>
      </c>
      <c r="C302">
        <v>2.09</v>
      </c>
      <c r="D302">
        <v>0.03</v>
      </c>
      <c r="E302">
        <v>0.63</v>
      </c>
      <c r="F302">
        <v>0.11</v>
      </c>
      <c r="G302">
        <v>2.06</v>
      </c>
      <c r="H302">
        <v>1.46</v>
      </c>
      <c r="I302">
        <v>1.9799999999999998</v>
      </c>
      <c r="J302">
        <v>-0.6</v>
      </c>
      <c r="K302">
        <v>-0.08</v>
      </c>
      <c r="L302">
        <v>0.52</v>
      </c>
      <c r="M302" t="s">
        <v>105827</v>
      </c>
    </row>
    <row r="303" spans="1:13" hidden="1" x14ac:dyDescent="0.25">
      <c r="A303" s="1" t="s">
        <v>671</v>
      </c>
      <c r="B303">
        <v>2.83</v>
      </c>
      <c r="C303">
        <v>1.65</v>
      </c>
      <c r="D303">
        <v>0.05</v>
      </c>
      <c r="E303">
        <v>0.85</v>
      </c>
      <c r="F303">
        <v>0.28000000000000003</v>
      </c>
      <c r="G303">
        <v>1.5999999999999999</v>
      </c>
      <c r="H303">
        <v>0.79999999999999993</v>
      </c>
      <c r="I303">
        <v>1.3699999999999999</v>
      </c>
      <c r="J303">
        <v>-0.79999999999999993</v>
      </c>
      <c r="K303">
        <v>-0.23000000000000004</v>
      </c>
      <c r="L303">
        <v>0.56999999999999995</v>
      </c>
      <c r="M303" t="s">
        <v>105827</v>
      </c>
    </row>
    <row r="304" spans="1:13" hidden="1" x14ac:dyDescent="0.25">
      <c r="A304" s="1" t="s">
        <v>671</v>
      </c>
      <c r="B304">
        <v>1.44</v>
      </c>
      <c r="C304">
        <v>0.75</v>
      </c>
      <c r="D304">
        <v>0.01</v>
      </c>
      <c r="E304">
        <v>0.48</v>
      </c>
      <c r="F304">
        <v>0.21</v>
      </c>
      <c r="G304">
        <v>0.74</v>
      </c>
      <c r="H304">
        <v>0.27</v>
      </c>
      <c r="I304">
        <v>0.54</v>
      </c>
      <c r="J304">
        <v>-0.47</v>
      </c>
      <c r="K304">
        <v>-0.19999999999999998</v>
      </c>
      <c r="L304">
        <v>0.27</v>
      </c>
      <c r="M304" t="s">
        <v>105828</v>
      </c>
    </row>
    <row r="305" spans="1:13" hidden="1" x14ac:dyDescent="0.25">
      <c r="A305" s="1" t="s">
        <v>674</v>
      </c>
      <c r="B305">
        <v>2.83</v>
      </c>
      <c r="C305">
        <v>1.32</v>
      </c>
      <c r="D305">
        <v>0.04</v>
      </c>
      <c r="E305">
        <v>1.08</v>
      </c>
      <c r="F305">
        <v>0.39</v>
      </c>
      <c r="G305">
        <v>1.28</v>
      </c>
      <c r="H305">
        <v>0.24</v>
      </c>
      <c r="I305">
        <v>0.93</v>
      </c>
      <c r="J305">
        <v>-1.04</v>
      </c>
      <c r="K305">
        <v>-0.35000000000000003</v>
      </c>
      <c r="L305">
        <v>0.69000000000000006</v>
      </c>
      <c r="M305" t="s">
        <v>105827</v>
      </c>
    </row>
    <row r="306" spans="1:13" hidden="1" x14ac:dyDescent="0.25">
      <c r="A306" s="1" t="s">
        <v>679</v>
      </c>
      <c r="B306">
        <v>2.82</v>
      </c>
      <c r="C306">
        <v>0.83</v>
      </c>
      <c r="D306">
        <v>0.08</v>
      </c>
      <c r="E306">
        <v>1.48</v>
      </c>
      <c r="F306">
        <v>0.44</v>
      </c>
      <c r="G306">
        <v>0.75</v>
      </c>
      <c r="H306">
        <v>-0.65</v>
      </c>
      <c r="I306">
        <v>0.38999999999999996</v>
      </c>
      <c r="J306">
        <v>-1.4</v>
      </c>
      <c r="K306">
        <v>-0.36</v>
      </c>
      <c r="L306">
        <v>1.04</v>
      </c>
      <c r="M306" t="s">
        <v>105832</v>
      </c>
    </row>
    <row r="307" spans="1:13" hidden="1" x14ac:dyDescent="0.25">
      <c r="A307" s="1" t="s">
        <v>681</v>
      </c>
      <c r="B307">
        <v>2.82</v>
      </c>
      <c r="C307">
        <v>1.59</v>
      </c>
      <c r="D307">
        <v>0.04</v>
      </c>
      <c r="E307">
        <v>1.05</v>
      </c>
      <c r="F307">
        <v>0.14000000000000001</v>
      </c>
      <c r="G307">
        <v>1.55</v>
      </c>
      <c r="H307">
        <v>0.54</v>
      </c>
      <c r="I307">
        <v>1.4500000000000002</v>
      </c>
      <c r="J307">
        <v>-1.01</v>
      </c>
      <c r="K307">
        <v>-0.1</v>
      </c>
      <c r="L307">
        <v>0.91</v>
      </c>
      <c r="M307" t="s">
        <v>105827</v>
      </c>
    </row>
    <row r="308" spans="1:13" hidden="1" x14ac:dyDescent="0.25">
      <c r="A308" s="1" t="s">
        <v>681</v>
      </c>
      <c r="B308">
        <v>2.09</v>
      </c>
      <c r="C308">
        <v>1.26</v>
      </c>
      <c r="D308">
        <v>0.05</v>
      </c>
      <c r="E308">
        <v>0.6</v>
      </c>
      <c r="F308">
        <v>0.18</v>
      </c>
      <c r="G308">
        <v>1.21</v>
      </c>
      <c r="H308">
        <v>0.66</v>
      </c>
      <c r="I308">
        <v>1.08</v>
      </c>
      <c r="J308">
        <v>-0.54999999999999993</v>
      </c>
      <c r="K308">
        <v>-0.13</v>
      </c>
      <c r="L308">
        <v>0.42</v>
      </c>
      <c r="M308" t="s">
        <v>105827</v>
      </c>
    </row>
    <row r="309" spans="1:13" hidden="1" x14ac:dyDescent="0.25">
      <c r="A309" s="1" t="s">
        <v>685</v>
      </c>
      <c r="B309">
        <v>2.82</v>
      </c>
      <c r="C309">
        <v>1.28</v>
      </c>
      <c r="D309">
        <v>7.0000000000000007E-2</v>
      </c>
      <c r="E309">
        <v>1.04</v>
      </c>
      <c r="F309">
        <v>0.43</v>
      </c>
      <c r="G309">
        <v>1.21</v>
      </c>
      <c r="H309">
        <v>0.24</v>
      </c>
      <c r="I309">
        <v>0.85000000000000009</v>
      </c>
      <c r="J309">
        <v>-0.97</v>
      </c>
      <c r="K309">
        <v>-0.36</v>
      </c>
      <c r="L309">
        <v>0.6100000000000001</v>
      </c>
      <c r="M309" t="s">
        <v>105827</v>
      </c>
    </row>
    <row r="310" spans="1:13" hidden="1" x14ac:dyDescent="0.25">
      <c r="A310" s="1" t="s">
        <v>685</v>
      </c>
      <c r="B310">
        <v>2.64</v>
      </c>
      <c r="C310">
        <v>1.58</v>
      </c>
      <c r="D310">
        <v>0.04</v>
      </c>
      <c r="E310">
        <v>0.8</v>
      </c>
      <c r="F310">
        <v>0.22</v>
      </c>
      <c r="G310">
        <v>1.54</v>
      </c>
      <c r="H310">
        <v>0.78</v>
      </c>
      <c r="I310">
        <v>1.36</v>
      </c>
      <c r="J310">
        <v>-0.76</v>
      </c>
      <c r="K310">
        <v>-0.18</v>
      </c>
      <c r="L310">
        <v>0.58000000000000007</v>
      </c>
      <c r="M310" t="s">
        <v>105827</v>
      </c>
    </row>
    <row r="311" spans="1:13" hidden="1" x14ac:dyDescent="0.25">
      <c r="A311" s="1" t="s">
        <v>690</v>
      </c>
      <c r="B311">
        <v>2.81</v>
      </c>
      <c r="C311">
        <v>1.05</v>
      </c>
      <c r="D311">
        <v>0.03</v>
      </c>
      <c r="E311">
        <v>1.24</v>
      </c>
      <c r="F311">
        <v>0.49</v>
      </c>
      <c r="G311">
        <v>1.02</v>
      </c>
      <c r="H311">
        <v>-0.18999999999999995</v>
      </c>
      <c r="I311">
        <v>0.56000000000000005</v>
      </c>
      <c r="J311">
        <v>-1.21</v>
      </c>
      <c r="K311">
        <v>-0.45999999999999996</v>
      </c>
      <c r="L311">
        <v>0.75</v>
      </c>
      <c r="M311" t="s">
        <v>105827</v>
      </c>
    </row>
    <row r="312" spans="1:13" hidden="1" x14ac:dyDescent="0.25">
      <c r="A312" s="1" t="s">
        <v>690</v>
      </c>
      <c r="B312">
        <v>2.2000000000000002</v>
      </c>
      <c r="C312">
        <v>1.03</v>
      </c>
      <c r="D312">
        <v>0</v>
      </c>
      <c r="E312">
        <v>0.96</v>
      </c>
      <c r="F312">
        <v>0.21</v>
      </c>
      <c r="G312">
        <v>1.03</v>
      </c>
      <c r="H312">
        <v>7.0000000000000062E-2</v>
      </c>
      <c r="I312">
        <v>0.82000000000000006</v>
      </c>
      <c r="J312">
        <v>-0.96</v>
      </c>
      <c r="K312">
        <v>-0.21</v>
      </c>
      <c r="L312">
        <v>0.75</v>
      </c>
      <c r="M312" t="s">
        <v>105827</v>
      </c>
    </row>
    <row r="313" spans="1:13" hidden="1" x14ac:dyDescent="0.25">
      <c r="A313" s="1" t="s">
        <v>690</v>
      </c>
      <c r="B313">
        <v>0.46</v>
      </c>
      <c r="C313">
        <v>0.17</v>
      </c>
      <c r="D313">
        <v>0</v>
      </c>
      <c r="E313">
        <v>0.24</v>
      </c>
      <c r="F313">
        <v>0.05</v>
      </c>
      <c r="G313">
        <v>0.17</v>
      </c>
      <c r="H313">
        <v>-6.9999999999999979E-2</v>
      </c>
      <c r="I313">
        <v>0.12000000000000001</v>
      </c>
      <c r="J313">
        <v>-0.24</v>
      </c>
      <c r="K313">
        <v>-0.05</v>
      </c>
      <c r="L313">
        <v>0.19</v>
      </c>
      <c r="M313" t="s">
        <v>105828</v>
      </c>
    </row>
    <row r="314" spans="1:13" hidden="1" x14ac:dyDescent="0.25">
      <c r="A314" s="1" t="s">
        <v>693</v>
      </c>
      <c r="B314">
        <v>2.81</v>
      </c>
      <c r="C314">
        <v>1.46</v>
      </c>
      <c r="D314">
        <v>0.09</v>
      </c>
      <c r="E314">
        <v>0.87</v>
      </c>
      <c r="F314">
        <v>0.38</v>
      </c>
      <c r="G314">
        <v>1.3699999999999999</v>
      </c>
      <c r="H314">
        <v>0.59</v>
      </c>
      <c r="I314">
        <v>1.08</v>
      </c>
      <c r="J314">
        <v>-0.78</v>
      </c>
      <c r="K314">
        <v>-0.29000000000000004</v>
      </c>
      <c r="L314">
        <v>0.49</v>
      </c>
      <c r="M314" t="s">
        <v>105827</v>
      </c>
    </row>
    <row r="315" spans="1:13" hidden="1" x14ac:dyDescent="0.25">
      <c r="A315" s="1" t="s">
        <v>703</v>
      </c>
      <c r="B315">
        <v>2.79</v>
      </c>
      <c r="C315">
        <v>1.19</v>
      </c>
      <c r="D315">
        <v>0.04</v>
      </c>
      <c r="E315">
        <v>1.1499999999999999</v>
      </c>
      <c r="F315">
        <v>0.41</v>
      </c>
      <c r="G315">
        <v>1.1499999999999999</v>
      </c>
      <c r="H315">
        <v>4.0000000000000036E-2</v>
      </c>
      <c r="I315">
        <v>0.78</v>
      </c>
      <c r="J315">
        <v>-1.1099999999999999</v>
      </c>
      <c r="K315">
        <v>-0.37</v>
      </c>
      <c r="L315">
        <v>0.74</v>
      </c>
      <c r="M315" t="s">
        <v>105827</v>
      </c>
    </row>
    <row r="316" spans="1:13" hidden="1" x14ac:dyDescent="0.25">
      <c r="A316" s="1" t="s">
        <v>708</v>
      </c>
      <c r="B316">
        <v>2.79</v>
      </c>
      <c r="C316">
        <v>0.28999999999999998</v>
      </c>
      <c r="D316">
        <v>2.13</v>
      </c>
      <c r="E316">
        <v>0.2</v>
      </c>
      <c r="F316">
        <v>0.18</v>
      </c>
      <c r="G316">
        <v>-1.8399999999999999</v>
      </c>
      <c r="H316">
        <v>8.9999999999999969E-2</v>
      </c>
      <c r="I316">
        <v>0.10999999999999999</v>
      </c>
      <c r="J316">
        <v>1.93</v>
      </c>
      <c r="K316">
        <v>1.95</v>
      </c>
      <c r="L316">
        <v>2.0000000000000018E-2</v>
      </c>
      <c r="M316" t="s">
        <v>105830</v>
      </c>
    </row>
    <row r="317" spans="1:13" hidden="1" x14ac:dyDescent="0.25">
      <c r="A317" s="1" t="s">
        <v>708</v>
      </c>
      <c r="B317">
        <v>2.56</v>
      </c>
      <c r="C317">
        <v>0.26</v>
      </c>
      <c r="D317">
        <v>2.13</v>
      </c>
      <c r="E317">
        <v>0.17</v>
      </c>
      <c r="G317">
        <v>-1.8699999999999999</v>
      </c>
      <c r="H317">
        <v>0.09</v>
      </c>
      <c r="J317">
        <v>1.96</v>
      </c>
      <c r="M317" t="s">
        <v>105830</v>
      </c>
    </row>
    <row r="318" spans="1:13" hidden="1" x14ac:dyDescent="0.25">
      <c r="A318" s="1" t="s">
        <v>713</v>
      </c>
      <c r="B318">
        <v>1.86</v>
      </c>
      <c r="C318">
        <v>1.1100000000000001</v>
      </c>
      <c r="D318">
        <v>0</v>
      </c>
      <c r="E318">
        <v>0.56000000000000005</v>
      </c>
      <c r="F318">
        <v>0.19</v>
      </c>
      <c r="G318">
        <v>1.1100000000000001</v>
      </c>
      <c r="H318">
        <v>0.55000000000000004</v>
      </c>
      <c r="I318">
        <v>0.92000000000000015</v>
      </c>
      <c r="J318">
        <v>-0.56000000000000005</v>
      </c>
      <c r="K318">
        <v>-0.19</v>
      </c>
      <c r="L318">
        <v>0.37000000000000005</v>
      </c>
      <c r="M318" t="s">
        <v>105827</v>
      </c>
    </row>
    <row r="319" spans="1:13" hidden="1" x14ac:dyDescent="0.25">
      <c r="A319" s="1" t="s">
        <v>713</v>
      </c>
      <c r="B319">
        <v>1.25</v>
      </c>
      <c r="C319">
        <v>0.49</v>
      </c>
      <c r="D319">
        <v>0.01</v>
      </c>
      <c r="E319">
        <v>0</v>
      </c>
      <c r="F319">
        <v>0.75</v>
      </c>
      <c r="G319">
        <v>0.48</v>
      </c>
      <c r="H319">
        <v>0.49</v>
      </c>
      <c r="I319">
        <v>-0.26</v>
      </c>
      <c r="J319">
        <v>0.01</v>
      </c>
      <c r="K319">
        <v>-0.74</v>
      </c>
      <c r="L319">
        <v>-0.75</v>
      </c>
      <c r="M319" t="s">
        <v>105828</v>
      </c>
    </row>
    <row r="320" spans="1:13" hidden="1" x14ac:dyDescent="0.25">
      <c r="A320" s="1" t="s">
        <v>713</v>
      </c>
      <c r="B320">
        <v>0.88</v>
      </c>
      <c r="C320">
        <v>0.5</v>
      </c>
      <c r="D320">
        <v>0</v>
      </c>
      <c r="E320">
        <v>0.28999999999999998</v>
      </c>
      <c r="F320">
        <v>0.09</v>
      </c>
      <c r="G320">
        <v>0.5</v>
      </c>
      <c r="H320">
        <v>0.21000000000000002</v>
      </c>
      <c r="I320">
        <v>0.41000000000000003</v>
      </c>
      <c r="J320">
        <v>-0.28999999999999998</v>
      </c>
      <c r="K320">
        <v>-0.09</v>
      </c>
      <c r="L320">
        <v>0.19999999999999998</v>
      </c>
      <c r="M320" t="s">
        <v>105828</v>
      </c>
    </row>
    <row r="321" spans="1:13" hidden="1" x14ac:dyDescent="0.25">
      <c r="A321" s="1" t="s">
        <v>715</v>
      </c>
      <c r="B321">
        <v>2.77</v>
      </c>
      <c r="C321">
        <v>1.26</v>
      </c>
      <c r="D321">
        <v>7.0000000000000007E-2</v>
      </c>
      <c r="E321">
        <v>1.1399999999999999</v>
      </c>
      <c r="F321">
        <v>0.3</v>
      </c>
      <c r="G321">
        <v>1.19</v>
      </c>
      <c r="H321">
        <v>0.12000000000000011</v>
      </c>
      <c r="I321">
        <v>0.96</v>
      </c>
      <c r="J321">
        <v>-1.0699999999999998</v>
      </c>
      <c r="K321">
        <v>-0.22999999999999998</v>
      </c>
      <c r="L321">
        <v>0.83999999999999986</v>
      </c>
      <c r="M321" t="s">
        <v>105827</v>
      </c>
    </row>
    <row r="322" spans="1:13" hidden="1" x14ac:dyDescent="0.25">
      <c r="A322" s="1" t="s">
        <v>715</v>
      </c>
      <c r="B322">
        <v>2.48</v>
      </c>
      <c r="C322">
        <v>0.86</v>
      </c>
      <c r="D322">
        <v>0.18</v>
      </c>
      <c r="E322">
        <v>1.06</v>
      </c>
      <c r="F322">
        <v>0.37</v>
      </c>
      <c r="G322">
        <v>0.67999999999999994</v>
      </c>
      <c r="H322">
        <v>-0.20000000000000007</v>
      </c>
      <c r="I322">
        <v>0.49</v>
      </c>
      <c r="J322">
        <v>-0.88000000000000012</v>
      </c>
      <c r="K322">
        <v>-0.19</v>
      </c>
      <c r="L322">
        <v>0.69000000000000006</v>
      </c>
      <c r="M322" t="s">
        <v>105828</v>
      </c>
    </row>
    <row r="323" spans="1:13" hidden="1" x14ac:dyDescent="0.25">
      <c r="A323" s="1" t="s">
        <v>721</v>
      </c>
      <c r="B323">
        <v>2.74</v>
      </c>
      <c r="C323">
        <v>0.71</v>
      </c>
      <c r="D323">
        <v>0.06</v>
      </c>
      <c r="E323">
        <v>1.52</v>
      </c>
      <c r="F323">
        <v>0.45</v>
      </c>
      <c r="G323">
        <v>0.64999999999999991</v>
      </c>
      <c r="H323">
        <v>-0.81</v>
      </c>
      <c r="I323">
        <v>0.25999999999999995</v>
      </c>
      <c r="J323">
        <v>-1.46</v>
      </c>
      <c r="K323">
        <v>-0.39</v>
      </c>
      <c r="L323">
        <v>1.07</v>
      </c>
      <c r="M323" t="s">
        <v>105832</v>
      </c>
    </row>
    <row r="324" spans="1:13" hidden="1" x14ac:dyDescent="0.25">
      <c r="A324" s="1" t="s">
        <v>721</v>
      </c>
      <c r="B324">
        <v>1.54</v>
      </c>
      <c r="C324">
        <v>0.62</v>
      </c>
      <c r="D324">
        <v>0.01</v>
      </c>
      <c r="E324">
        <v>0.79</v>
      </c>
      <c r="F324">
        <v>0.12</v>
      </c>
      <c r="G324">
        <v>0.61</v>
      </c>
      <c r="H324">
        <v>-0.17000000000000004</v>
      </c>
      <c r="I324">
        <v>0.5</v>
      </c>
      <c r="J324">
        <v>-0.78</v>
      </c>
      <c r="K324">
        <v>-0.11</v>
      </c>
      <c r="L324">
        <v>0.67</v>
      </c>
      <c r="M324" t="s">
        <v>105828</v>
      </c>
    </row>
    <row r="325" spans="1:13" hidden="1" x14ac:dyDescent="0.25">
      <c r="A325" s="1" t="s">
        <v>721</v>
      </c>
      <c r="B325">
        <v>1.1200000000000001</v>
      </c>
      <c r="C325">
        <v>0.33</v>
      </c>
      <c r="D325">
        <v>0.01</v>
      </c>
      <c r="E325">
        <v>0.53</v>
      </c>
      <c r="F325">
        <v>0.25</v>
      </c>
      <c r="G325">
        <v>0.32</v>
      </c>
      <c r="H325">
        <v>-0.2</v>
      </c>
      <c r="I325">
        <v>8.0000000000000016E-2</v>
      </c>
      <c r="J325">
        <v>-0.52</v>
      </c>
      <c r="K325">
        <v>-0.24</v>
      </c>
      <c r="L325">
        <v>0.28000000000000003</v>
      </c>
      <c r="M325" t="s">
        <v>105828</v>
      </c>
    </row>
    <row r="326" spans="1:13" hidden="1" x14ac:dyDescent="0.25">
      <c r="A326" s="1" t="s">
        <v>723</v>
      </c>
      <c r="B326">
        <v>2.73</v>
      </c>
      <c r="C326">
        <v>0.63</v>
      </c>
      <c r="D326">
        <v>7.0000000000000007E-2</v>
      </c>
      <c r="E326">
        <v>1.61</v>
      </c>
      <c r="F326">
        <v>0.41</v>
      </c>
      <c r="G326">
        <v>0.56000000000000005</v>
      </c>
      <c r="H326">
        <v>-0.98000000000000009</v>
      </c>
      <c r="I326">
        <v>0.22000000000000003</v>
      </c>
      <c r="J326">
        <v>-1.54</v>
      </c>
      <c r="K326">
        <v>-0.33999999999999997</v>
      </c>
      <c r="L326">
        <v>1.2000000000000002</v>
      </c>
      <c r="M326" t="s">
        <v>105832</v>
      </c>
    </row>
    <row r="327" spans="1:13" hidden="1" x14ac:dyDescent="0.25">
      <c r="A327" s="1" t="s">
        <v>727</v>
      </c>
      <c r="B327">
        <v>2.72</v>
      </c>
      <c r="C327">
        <v>0.59</v>
      </c>
      <c r="D327">
        <v>0.06</v>
      </c>
      <c r="E327">
        <v>1.66</v>
      </c>
      <c r="F327">
        <v>0.41</v>
      </c>
      <c r="G327">
        <v>0.53</v>
      </c>
      <c r="H327">
        <v>-1.0699999999999998</v>
      </c>
      <c r="I327">
        <v>0.18</v>
      </c>
      <c r="J327">
        <v>-1.5999999999999999</v>
      </c>
      <c r="K327">
        <v>-0.35</v>
      </c>
      <c r="L327">
        <v>1.25</v>
      </c>
      <c r="M327" t="s">
        <v>105829</v>
      </c>
    </row>
    <row r="328" spans="1:13" hidden="1" x14ac:dyDescent="0.25">
      <c r="A328" s="1" t="s">
        <v>736</v>
      </c>
      <c r="B328">
        <v>2.7</v>
      </c>
      <c r="C328">
        <v>1.49</v>
      </c>
      <c r="D328">
        <v>0.02</v>
      </c>
      <c r="E328">
        <v>0.92</v>
      </c>
      <c r="F328">
        <v>0.27</v>
      </c>
      <c r="G328">
        <v>1.47</v>
      </c>
      <c r="H328">
        <v>0.56999999999999995</v>
      </c>
      <c r="I328">
        <v>1.22</v>
      </c>
      <c r="J328">
        <v>-0.9</v>
      </c>
      <c r="K328">
        <v>-0.25</v>
      </c>
      <c r="L328">
        <v>0.65</v>
      </c>
      <c r="M328" t="s">
        <v>105827</v>
      </c>
    </row>
    <row r="329" spans="1:13" hidden="1" x14ac:dyDescent="0.25">
      <c r="A329" s="1" t="s">
        <v>736</v>
      </c>
      <c r="B329">
        <v>1.51</v>
      </c>
      <c r="C329">
        <v>0.6</v>
      </c>
      <c r="D329">
        <v>0.03</v>
      </c>
      <c r="E329">
        <v>0.63</v>
      </c>
      <c r="F329">
        <v>0.26</v>
      </c>
      <c r="G329">
        <v>0.56999999999999995</v>
      </c>
      <c r="H329">
        <v>-3.0000000000000027E-2</v>
      </c>
      <c r="I329">
        <v>0.33999999999999997</v>
      </c>
      <c r="J329">
        <v>-0.6</v>
      </c>
      <c r="K329">
        <v>-0.23</v>
      </c>
      <c r="L329">
        <v>0.37</v>
      </c>
      <c r="M329" t="s">
        <v>105828</v>
      </c>
    </row>
    <row r="330" spans="1:13" hidden="1" x14ac:dyDescent="0.25">
      <c r="A330" s="1" t="s">
        <v>738</v>
      </c>
      <c r="B330">
        <v>2.69</v>
      </c>
      <c r="C330">
        <v>1.85</v>
      </c>
      <c r="D330">
        <v>0.01</v>
      </c>
      <c r="E330">
        <v>0.64</v>
      </c>
      <c r="F330">
        <v>0.19</v>
      </c>
      <c r="G330">
        <v>1.84</v>
      </c>
      <c r="H330">
        <v>1.21</v>
      </c>
      <c r="I330">
        <v>1.6600000000000001</v>
      </c>
      <c r="J330">
        <v>-0.63</v>
      </c>
      <c r="K330">
        <v>-0.18</v>
      </c>
      <c r="L330">
        <v>0.45</v>
      </c>
      <c r="M330" t="s">
        <v>105827</v>
      </c>
    </row>
    <row r="331" spans="1:13" hidden="1" x14ac:dyDescent="0.25">
      <c r="A331" s="1" t="s">
        <v>751</v>
      </c>
      <c r="B331">
        <v>2.67</v>
      </c>
      <c r="C331">
        <v>1.48</v>
      </c>
      <c r="D331">
        <v>0.01</v>
      </c>
      <c r="E331">
        <v>0.92</v>
      </c>
      <c r="F331">
        <v>0.26</v>
      </c>
      <c r="G331">
        <v>1.47</v>
      </c>
      <c r="H331">
        <v>0.55999999999999994</v>
      </c>
      <c r="I331">
        <v>1.22</v>
      </c>
      <c r="J331">
        <v>-0.91</v>
      </c>
      <c r="K331">
        <v>-0.25</v>
      </c>
      <c r="L331">
        <v>0.66</v>
      </c>
      <c r="M331" t="s">
        <v>105827</v>
      </c>
    </row>
    <row r="332" spans="1:13" hidden="1" x14ac:dyDescent="0.25">
      <c r="A332" s="1"/>
    </row>
    <row r="333" spans="1:13" hidden="1" x14ac:dyDescent="0.25">
      <c r="A333" s="1" t="s">
        <v>753</v>
      </c>
      <c r="B333">
        <v>2.66</v>
      </c>
      <c r="C333">
        <v>0.78</v>
      </c>
      <c r="D333">
        <v>0.89</v>
      </c>
      <c r="E333">
        <v>0.75</v>
      </c>
      <c r="F333">
        <v>0.23</v>
      </c>
      <c r="G333">
        <v>-0.10999999999999999</v>
      </c>
      <c r="H333">
        <v>3.0000000000000027E-2</v>
      </c>
      <c r="I333">
        <v>0.55000000000000004</v>
      </c>
      <c r="J333">
        <v>0.14000000000000001</v>
      </c>
      <c r="K333">
        <v>0.66</v>
      </c>
      <c r="L333">
        <v>0.52</v>
      </c>
      <c r="M333" t="s">
        <v>105828</v>
      </c>
    </row>
    <row r="334" spans="1:13" hidden="1" x14ac:dyDescent="0.25">
      <c r="A334" s="1" t="s">
        <v>753</v>
      </c>
      <c r="B334">
        <v>0.73</v>
      </c>
      <c r="C334">
        <v>0.36</v>
      </c>
      <c r="D334">
        <v>0.02</v>
      </c>
      <c r="E334">
        <v>0.28999999999999998</v>
      </c>
      <c r="F334">
        <v>0.06</v>
      </c>
      <c r="G334">
        <v>0.33999999999999997</v>
      </c>
      <c r="H334">
        <v>7.0000000000000007E-2</v>
      </c>
      <c r="I334">
        <v>0.3</v>
      </c>
      <c r="J334">
        <v>-0.26999999999999996</v>
      </c>
      <c r="K334">
        <v>-3.9999999999999994E-2</v>
      </c>
      <c r="L334">
        <v>0.22999999999999998</v>
      </c>
      <c r="M334" t="s">
        <v>105828</v>
      </c>
    </row>
    <row r="335" spans="1:13" hidden="1" x14ac:dyDescent="0.25">
      <c r="A335" s="1" t="s">
        <v>755</v>
      </c>
      <c r="B335">
        <v>2.66</v>
      </c>
      <c r="C335">
        <v>0.86</v>
      </c>
      <c r="D335">
        <v>0.01</v>
      </c>
      <c r="E335">
        <v>1.1100000000000001</v>
      </c>
      <c r="F335">
        <v>0.67</v>
      </c>
      <c r="G335">
        <v>0.85</v>
      </c>
      <c r="H335">
        <v>-0.25000000000000011</v>
      </c>
      <c r="I335">
        <v>0.18999999999999995</v>
      </c>
      <c r="J335">
        <v>-1.1000000000000001</v>
      </c>
      <c r="K335">
        <v>-0.66</v>
      </c>
      <c r="L335">
        <v>0.44000000000000006</v>
      </c>
      <c r="M335" t="s">
        <v>105832</v>
      </c>
    </row>
    <row r="336" spans="1:13" hidden="1" x14ac:dyDescent="0.25">
      <c r="A336" s="1" t="s">
        <v>758</v>
      </c>
      <c r="B336">
        <v>2.66</v>
      </c>
      <c r="C336">
        <v>1.32</v>
      </c>
      <c r="D336">
        <v>0.04</v>
      </c>
      <c r="E336">
        <v>1.29</v>
      </c>
      <c r="G336">
        <v>1.28</v>
      </c>
      <c r="H336">
        <v>3.0000000000000027E-2</v>
      </c>
      <c r="J336">
        <v>-1.25</v>
      </c>
      <c r="M336" t="s">
        <v>105827</v>
      </c>
    </row>
    <row r="337" spans="1:13" hidden="1" x14ac:dyDescent="0.25">
      <c r="A337" s="1" t="s">
        <v>761</v>
      </c>
      <c r="B337">
        <v>2.65</v>
      </c>
      <c r="C337">
        <v>0.69</v>
      </c>
      <c r="D337">
        <v>0.04</v>
      </c>
      <c r="E337">
        <v>1.4</v>
      </c>
      <c r="F337">
        <v>0.52</v>
      </c>
      <c r="G337">
        <v>0.64999999999999991</v>
      </c>
      <c r="H337">
        <v>-0.71</v>
      </c>
      <c r="I337">
        <v>0.16999999999999993</v>
      </c>
      <c r="J337">
        <v>-1.3599999999999999</v>
      </c>
      <c r="K337">
        <v>-0.48000000000000004</v>
      </c>
      <c r="L337">
        <v>0.87999999999999989</v>
      </c>
      <c r="M337" t="s">
        <v>105832</v>
      </c>
    </row>
    <row r="338" spans="1:13" hidden="1" x14ac:dyDescent="0.25">
      <c r="A338" s="1" t="s">
        <v>761</v>
      </c>
      <c r="B338">
        <v>1.91</v>
      </c>
      <c r="C338">
        <v>0.73</v>
      </c>
      <c r="D338">
        <v>0.01</v>
      </c>
      <c r="E338">
        <v>0.96</v>
      </c>
      <c r="F338">
        <v>0.22</v>
      </c>
      <c r="G338">
        <v>0.72</v>
      </c>
      <c r="H338">
        <v>-0.22999999999999998</v>
      </c>
      <c r="I338">
        <v>0.51</v>
      </c>
      <c r="J338">
        <v>-0.95</v>
      </c>
      <c r="K338">
        <v>-0.21</v>
      </c>
      <c r="L338">
        <v>0.74</v>
      </c>
      <c r="M338" t="s">
        <v>105828</v>
      </c>
    </row>
    <row r="339" spans="1:13" hidden="1" x14ac:dyDescent="0.25">
      <c r="A339" s="1" t="s">
        <v>761</v>
      </c>
      <c r="B339">
        <v>0.75</v>
      </c>
      <c r="C339">
        <v>0.16</v>
      </c>
      <c r="D339">
        <v>0.01</v>
      </c>
      <c r="E339">
        <v>0.38</v>
      </c>
      <c r="F339">
        <v>0.21</v>
      </c>
      <c r="G339">
        <v>0.15</v>
      </c>
      <c r="H339">
        <v>-0.22</v>
      </c>
      <c r="I339">
        <v>-4.9999999999999989E-2</v>
      </c>
      <c r="J339">
        <v>-0.37</v>
      </c>
      <c r="K339">
        <v>-0.19999999999999998</v>
      </c>
      <c r="L339">
        <v>0.17</v>
      </c>
      <c r="M339" t="s">
        <v>105828</v>
      </c>
    </row>
    <row r="340" spans="1:13" hidden="1" x14ac:dyDescent="0.25">
      <c r="A340" s="1" t="s">
        <v>769</v>
      </c>
      <c r="B340">
        <v>2.64</v>
      </c>
      <c r="C340">
        <v>2.3199999999999998</v>
      </c>
      <c r="D340">
        <v>0.01</v>
      </c>
      <c r="E340">
        <v>0.14000000000000001</v>
      </c>
      <c r="F340">
        <v>0.17</v>
      </c>
      <c r="G340">
        <v>2.31</v>
      </c>
      <c r="H340">
        <v>2.1799999999999997</v>
      </c>
      <c r="I340">
        <v>2.15</v>
      </c>
      <c r="J340">
        <v>-0.13</v>
      </c>
      <c r="K340">
        <v>-0.16</v>
      </c>
      <c r="L340">
        <v>-0.03</v>
      </c>
      <c r="M340" t="s">
        <v>105827</v>
      </c>
    </row>
    <row r="341" spans="1:13" hidden="1" x14ac:dyDescent="0.25">
      <c r="A341" s="1" t="s">
        <v>769</v>
      </c>
      <c r="B341">
        <v>2.13</v>
      </c>
      <c r="C341">
        <v>1.62</v>
      </c>
      <c r="D341">
        <v>0.05</v>
      </c>
      <c r="E341">
        <v>0.27</v>
      </c>
      <c r="F341">
        <v>0.18</v>
      </c>
      <c r="G341">
        <v>1.57</v>
      </c>
      <c r="H341">
        <v>1.35</v>
      </c>
      <c r="I341">
        <v>1.4400000000000002</v>
      </c>
      <c r="J341">
        <v>-0.22000000000000003</v>
      </c>
      <c r="K341">
        <v>-0.13</v>
      </c>
      <c r="L341">
        <v>9.0000000000000024E-2</v>
      </c>
      <c r="M341" t="s">
        <v>105827</v>
      </c>
    </row>
    <row r="342" spans="1:13" hidden="1" x14ac:dyDescent="0.25">
      <c r="A342" s="1" t="s">
        <v>771</v>
      </c>
      <c r="B342">
        <v>2.63</v>
      </c>
      <c r="C342">
        <v>2</v>
      </c>
      <c r="D342">
        <v>0.02</v>
      </c>
      <c r="E342">
        <v>0.47</v>
      </c>
      <c r="F342">
        <v>0.14000000000000001</v>
      </c>
      <c r="G342">
        <v>1.98</v>
      </c>
      <c r="H342">
        <v>1.53</v>
      </c>
      <c r="I342">
        <v>1.8599999999999999</v>
      </c>
      <c r="J342">
        <v>-0.44999999999999996</v>
      </c>
      <c r="K342">
        <v>-0.12000000000000001</v>
      </c>
      <c r="L342">
        <v>0.32999999999999996</v>
      </c>
      <c r="M342" t="s">
        <v>105827</v>
      </c>
    </row>
    <row r="343" spans="1:13" hidden="1" x14ac:dyDescent="0.25">
      <c r="A343" s="1" t="s">
        <v>774</v>
      </c>
      <c r="B343">
        <v>2.63</v>
      </c>
      <c r="C343">
        <v>1.69</v>
      </c>
      <c r="D343">
        <v>0.03</v>
      </c>
      <c r="E343">
        <v>0.44</v>
      </c>
      <c r="F343">
        <v>0.47</v>
      </c>
      <c r="G343">
        <v>1.66</v>
      </c>
      <c r="H343">
        <v>1.25</v>
      </c>
      <c r="I343">
        <v>1.22</v>
      </c>
      <c r="J343">
        <v>-0.41000000000000003</v>
      </c>
      <c r="K343">
        <v>-0.43999999999999995</v>
      </c>
      <c r="L343">
        <v>-2.9999999999999971E-2</v>
      </c>
      <c r="M343" t="s">
        <v>105827</v>
      </c>
    </row>
    <row r="344" spans="1:13" hidden="1" x14ac:dyDescent="0.25">
      <c r="A344" s="1" t="s">
        <v>774</v>
      </c>
      <c r="B344">
        <v>0.3</v>
      </c>
      <c r="C344">
        <v>0.24</v>
      </c>
      <c r="D344">
        <v>0.01</v>
      </c>
      <c r="E344">
        <v>0.02</v>
      </c>
      <c r="F344">
        <v>0.03</v>
      </c>
      <c r="G344">
        <v>0.22999999999999998</v>
      </c>
      <c r="H344">
        <v>0.22</v>
      </c>
      <c r="I344">
        <v>0.21</v>
      </c>
      <c r="J344">
        <v>-0.01</v>
      </c>
      <c r="K344">
        <v>-1.9999999999999997E-2</v>
      </c>
      <c r="L344">
        <v>-9.9999999999999985E-3</v>
      </c>
      <c r="M344" t="s">
        <v>105828</v>
      </c>
    </row>
    <row r="345" spans="1:13" hidden="1" x14ac:dyDescent="0.25">
      <c r="A345" s="1" t="s">
        <v>782</v>
      </c>
      <c r="B345">
        <v>2.61</v>
      </c>
      <c r="C345">
        <v>0.65</v>
      </c>
      <c r="D345">
        <v>0.01</v>
      </c>
      <c r="E345">
        <v>1.27</v>
      </c>
      <c r="F345">
        <v>0.68</v>
      </c>
      <c r="G345">
        <v>0.64</v>
      </c>
      <c r="H345">
        <v>-0.62</v>
      </c>
      <c r="I345">
        <v>-3.0000000000000027E-2</v>
      </c>
      <c r="J345">
        <v>-1.26</v>
      </c>
      <c r="K345">
        <v>-0.67</v>
      </c>
      <c r="L345">
        <v>0.59</v>
      </c>
      <c r="M345" t="s">
        <v>105832</v>
      </c>
    </row>
    <row r="346" spans="1:13" hidden="1" x14ac:dyDescent="0.25">
      <c r="A346" s="1" t="s">
        <v>785</v>
      </c>
      <c r="B346">
        <v>2.61</v>
      </c>
      <c r="C346">
        <v>0.9</v>
      </c>
      <c r="D346">
        <v>0.04</v>
      </c>
      <c r="E346">
        <v>1.22</v>
      </c>
      <c r="F346">
        <v>0.44</v>
      </c>
      <c r="G346">
        <v>0.86</v>
      </c>
      <c r="H346">
        <v>-0.31999999999999995</v>
      </c>
      <c r="I346">
        <v>0.46</v>
      </c>
      <c r="J346">
        <v>-1.18</v>
      </c>
      <c r="K346">
        <v>-0.4</v>
      </c>
      <c r="L346">
        <v>0.78</v>
      </c>
      <c r="M346" t="s">
        <v>105832</v>
      </c>
    </row>
    <row r="347" spans="1:13" hidden="1" x14ac:dyDescent="0.25">
      <c r="A347" s="1" t="s">
        <v>785</v>
      </c>
      <c r="B347">
        <v>1.99</v>
      </c>
      <c r="C347">
        <v>1.21</v>
      </c>
      <c r="D347">
        <v>0.05</v>
      </c>
      <c r="E347">
        <v>0.64</v>
      </c>
      <c r="F347">
        <v>0.09</v>
      </c>
      <c r="G347">
        <v>1.1599999999999999</v>
      </c>
      <c r="H347">
        <v>0.56999999999999995</v>
      </c>
      <c r="I347">
        <v>1.1199999999999999</v>
      </c>
      <c r="J347">
        <v>-0.59</v>
      </c>
      <c r="K347">
        <v>-3.9999999999999994E-2</v>
      </c>
      <c r="L347">
        <v>0.55000000000000004</v>
      </c>
      <c r="M347" t="s">
        <v>105827</v>
      </c>
    </row>
    <row r="348" spans="1:13" hidden="1" x14ac:dyDescent="0.25">
      <c r="A348" s="1" t="s">
        <v>785</v>
      </c>
      <c r="B348">
        <v>1.98</v>
      </c>
      <c r="C348">
        <v>0.75</v>
      </c>
      <c r="D348">
        <v>0.02</v>
      </c>
      <c r="E348">
        <v>1.0900000000000001</v>
      </c>
      <c r="F348">
        <v>0.12</v>
      </c>
      <c r="G348">
        <v>0.73</v>
      </c>
      <c r="H348">
        <v>-0.34000000000000008</v>
      </c>
      <c r="I348">
        <v>0.63</v>
      </c>
      <c r="J348">
        <v>-1.07</v>
      </c>
      <c r="K348">
        <v>-9.9999999999999992E-2</v>
      </c>
      <c r="L348">
        <v>0.97000000000000008</v>
      </c>
      <c r="M348" t="s">
        <v>105832</v>
      </c>
    </row>
    <row r="349" spans="1:13" x14ac:dyDescent="0.25">
      <c r="A349" s="1" t="s">
        <v>787</v>
      </c>
      <c r="B349">
        <v>2.6</v>
      </c>
      <c r="C349">
        <v>1.08</v>
      </c>
      <c r="D349">
        <v>0.03</v>
      </c>
      <c r="E349">
        <v>1.22</v>
      </c>
      <c r="F349">
        <v>0.27</v>
      </c>
      <c r="G349">
        <v>1.05</v>
      </c>
      <c r="H349">
        <v>-0.1399999999999999</v>
      </c>
      <c r="I349">
        <v>0.81</v>
      </c>
      <c r="J349">
        <v>-1.19</v>
      </c>
      <c r="K349">
        <v>-0.24000000000000002</v>
      </c>
      <c r="L349">
        <v>0.95</v>
      </c>
      <c r="M349" t="s">
        <v>105827</v>
      </c>
    </row>
    <row r="350" spans="1:13" x14ac:dyDescent="0.25">
      <c r="A350" s="1" t="s">
        <v>787</v>
      </c>
      <c r="B350">
        <v>2.09</v>
      </c>
      <c r="C350">
        <v>0.62</v>
      </c>
      <c r="D350">
        <v>0.13</v>
      </c>
      <c r="E350">
        <v>0.99</v>
      </c>
      <c r="F350">
        <v>0.34</v>
      </c>
      <c r="G350">
        <v>0.49</v>
      </c>
      <c r="H350">
        <v>-0.37</v>
      </c>
      <c r="I350">
        <v>0.27999999999999997</v>
      </c>
      <c r="J350">
        <v>-0.86</v>
      </c>
      <c r="K350">
        <v>-0.21000000000000002</v>
      </c>
      <c r="L350">
        <v>0.64999999999999991</v>
      </c>
      <c r="M350" t="s">
        <v>105828</v>
      </c>
    </row>
    <row r="351" spans="1:13" hidden="1" x14ac:dyDescent="0.25">
      <c r="A351" s="1" t="s">
        <v>789</v>
      </c>
      <c r="B351">
        <v>2.6</v>
      </c>
      <c r="C351">
        <v>1.86</v>
      </c>
      <c r="D351">
        <v>0.11</v>
      </c>
      <c r="E351">
        <v>0.55000000000000004</v>
      </c>
      <c r="F351">
        <v>0.08</v>
      </c>
      <c r="G351">
        <v>1.75</v>
      </c>
      <c r="H351">
        <v>1.31</v>
      </c>
      <c r="I351">
        <v>1.78</v>
      </c>
      <c r="J351">
        <v>-0.44000000000000006</v>
      </c>
      <c r="K351">
        <v>0.03</v>
      </c>
      <c r="L351">
        <v>0.47000000000000003</v>
      </c>
      <c r="M351" t="s">
        <v>105827</v>
      </c>
    </row>
    <row r="352" spans="1:13" hidden="1" x14ac:dyDescent="0.25">
      <c r="A352" s="1" t="s">
        <v>791</v>
      </c>
      <c r="B352">
        <v>2.59</v>
      </c>
      <c r="C352">
        <v>0.49</v>
      </c>
      <c r="D352">
        <v>0.04</v>
      </c>
      <c r="E352">
        <v>1.63</v>
      </c>
      <c r="F352">
        <v>0.43</v>
      </c>
      <c r="G352">
        <v>0.45</v>
      </c>
      <c r="H352">
        <v>-1.1399999999999999</v>
      </c>
      <c r="I352">
        <v>0.06</v>
      </c>
      <c r="J352">
        <v>-1.5899999999999999</v>
      </c>
      <c r="K352">
        <v>-0.39</v>
      </c>
      <c r="L352">
        <v>1.2</v>
      </c>
      <c r="M352" t="s">
        <v>105829</v>
      </c>
    </row>
    <row r="353" spans="1:13" hidden="1" x14ac:dyDescent="0.25">
      <c r="A353" s="1" t="s">
        <v>791</v>
      </c>
      <c r="B353">
        <v>2.2799999999999998</v>
      </c>
      <c r="C353">
        <v>0.38</v>
      </c>
      <c r="D353">
        <v>0.01</v>
      </c>
      <c r="E353">
        <v>7.0000000000000007E-2</v>
      </c>
      <c r="F353">
        <v>1.82</v>
      </c>
      <c r="G353">
        <v>0.37</v>
      </c>
      <c r="H353">
        <v>0.31</v>
      </c>
      <c r="I353">
        <v>-1.44</v>
      </c>
      <c r="J353">
        <v>-6.0000000000000005E-2</v>
      </c>
      <c r="K353">
        <v>-1.81</v>
      </c>
      <c r="L353">
        <v>-1.75</v>
      </c>
      <c r="M353" t="s">
        <v>105833</v>
      </c>
    </row>
    <row r="354" spans="1:13" hidden="1" x14ac:dyDescent="0.25">
      <c r="A354" s="1" t="s">
        <v>791</v>
      </c>
      <c r="B354">
        <v>1.94</v>
      </c>
      <c r="C354">
        <v>0.49</v>
      </c>
      <c r="D354">
        <v>0.01</v>
      </c>
      <c r="E354">
        <v>1.26</v>
      </c>
      <c r="F354">
        <v>0.18</v>
      </c>
      <c r="G354">
        <v>0.48</v>
      </c>
      <c r="H354">
        <v>-0.77</v>
      </c>
      <c r="I354">
        <v>0.31</v>
      </c>
      <c r="J354">
        <v>-1.25</v>
      </c>
      <c r="K354">
        <v>-0.16999999999999998</v>
      </c>
      <c r="L354">
        <v>1.08</v>
      </c>
      <c r="M354" t="s">
        <v>105832</v>
      </c>
    </row>
    <row r="355" spans="1:13" hidden="1" x14ac:dyDescent="0.25">
      <c r="A355" s="1" t="s">
        <v>791</v>
      </c>
      <c r="B355">
        <v>1.35</v>
      </c>
      <c r="C355">
        <v>0.23</v>
      </c>
      <c r="D355">
        <v>0.02</v>
      </c>
      <c r="E355">
        <v>0.73</v>
      </c>
      <c r="F355">
        <v>0.37</v>
      </c>
      <c r="G355">
        <v>0.21000000000000002</v>
      </c>
      <c r="H355">
        <v>-0.5</v>
      </c>
      <c r="I355">
        <v>-0.13999999999999999</v>
      </c>
      <c r="J355">
        <v>-0.71</v>
      </c>
      <c r="K355">
        <v>-0.35</v>
      </c>
      <c r="L355">
        <v>0.36</v>
      </c>
      <c r="M355" t="s">
        <v>105828</v>
      </c>
    </row>
    <row r="356" spans="1:13" hidden="1" x14ac:dyDescent="0.25">
      <c r="A356" s="1" t="s">
        <v>797</v>
      </c>
      <c r="B356">
        <v>2.58</v>
      </c>
      <c r="C356">
        <v>1.4</v>
      </c>
      <c r="D356">
        <v>0.03</v>
      </c>
      <c r="E356">
        <v>0.88</v>
      </c>
      <c r="F356">
        <v>0.26</v>
      </c>
      <c r="G356">
        <v>1.3699999999999999</v>
      </c>
      <c r="H356">
        <v>0.51999999999999991</v>
      </c>
      <c r="I356">
        <v>1.1399999999999999</v>
      </c>
      <c r="J356">
        <v>-0.85</v>
      </c>
      <c r="K356">
        <v>-0.23</v>
      </c>
      <c r="L356">
        <v>0.62</v>
      </c>
      <c r="M356" t="s">
        <v>105827</v>
      </c>
    </row>
    <row r="357" spans="1:13" hidden="1" x14ac:dyDescent="0.25">
      <c r="A357" s="1" t="s">
        <v>803</v>
      </c>
      <c r="B357">
        <v>2.57</v>
      </c>
      <c r="C357">
        <v>2.11</v>
      </c>
      <c r="D357">
        <v>0</v>
      </c>
      <c r="E357">
        <v>0.19</v>
      </c>
      <c r="F357">
        <v>0.27</v>
      </c>
      <c r="G357">
        <v>2.11</v>
      </c>
      <c r="H357">
        <v>1.92</v>
      </c>
      <c r="I357">
        <v>1.8399999999999999</v>
      </c>
      <c r="J357">
        <v>-0.19</v>
      </c>
      <c r="K357">
        <v>-0.27</v>
      </c>
      <c r="L357">
        <v>-8.0000000000000016E-2</v>
      </c>
      <c r="M357" t="s">
        <v>105827</v>
      </c>
    </row>
    <row r="358" spans="1:13" hidden="1" x14ac:dyDescent="0.25">
      <c r="A358" s="1" t="s">
        <v>803</v>
      </c>
      <c r="B358">
        <v>2.2200000000000002</v>
      </c>
      <c r="C358">
        <v>1.45</v>
      </c>
      <c r="D358">
        <v>0.04</v>
      </c>
      <c r="E358">
        <v>0.34</v>
      </c>
      <c r="F358">
        <v>0.39</v>
      </c>
      <c r="G358">
        <v>1.41</v>
      </c>
      <c r="H358">
        <v>1.1099999999999999</v>
      </c>
      <c r="I358">
        <v>1.06</v>
      </c>
      <c r="J358">
        <v>-0.30000000000000004</v>
      </c>
      <c r="K358">
        <v>-0.35000000000000003</v>
      </c>
      <c r="L358">
        <v>-4.9999999999999989E-2</v>
      </c>
      <c r="M358" t="s">
        <v>105827</v>
      </c>
    </row>
    <row r="359" spans="1:13" hidden="1" x14ac:dyDescent="0.25">
      <c r="A359" s="1" t="s">
        <v>803</v>
      </c>
      <c r="B359">
        <v>1.54</v>
      </c>
      <c r="C359">
        <v>0.91</v>
      </c>
      <c r="D359">
        <v>0.01</v>
      </c>
      <c r="E359">
        <v>0.35</v>
      </c>
      <c r="F359">
        <v>0.27</v>
      </c>
      <c r="G359">
        <v>0.9</v>
      </c>
      <c r="H359">
        <v>0.56000000000000005</v>
      </c>
      <c r="I359">
        <v>0.64</v>
      </c>
      <c r="J359">
        <v>-0.33999999999999997</v>
      </c>
      <c r="K359">
        <v>-0.26</v>
      </c>
      <c r="L359">
        <v>7.999999999999996E-2</v>
      </c>
      <c r="M359" t="s">
        <v>105828</v>
      </c>
    </row>
    <row r="360" spans="1:13" hidden="1" x14ac:dyDescent="0.25">
      <c r="A360" s="1" t="s">
        <v>805</v>
      </c>
      <c r="B360">
        <v>2.56</v>
      </c>
      <c r="C360">
        <v>1.76</v>
      </c>
      <c r="D360">
        <v>0.03</v>
      </c>
      <c r="E360">
        <v>0.55000000000000004</v>
      </c>
      <c r="F360">
        <v>0.22</v>
      </c>
      <c r="G360">
        <v>1.73</v>
      </c>
      <c r="H360">
        <v>1.21</v>
      </c>
      <c r="I360">
        <v>1.54</v>
      </c>
      <c r="J360">
        <v>-0.52</v>
      </c>
      <c r="K360">
        <v>-0.19</v>
      </c>
      <c r="L360">
        <v>0.33000000000000007</v>
      </c>
      <c r="M360" t="s">
        <v>105827</v>
      </c>
    </row>
    <row r="361" spans="1:13" hidden="1" x14ac:dyDescent="0.25">
      <c r="A361" s="1" t="s">
        <v>805</v>
      </c>
      <c r="B361">
        <v>1.67</v>
      </c>
      <c r="C361">
        <v>0.96</v>
      </c>
      <c r="D361">
        <v>0.08</v>
      </c>
      <c r="E361">
        <v>0.42</v>
      </c>
      <c r="F361">
        <v>0.21</v>
      </c>
      <c r="G361">
        <v>0.88</v>
      </c>
      <c r="H361">
        <v>0.54</v>
      </c>
      <c r="I361">
        <v>0.75</v>
      </c>
      <c r="J361">
        <v>-0.33999999999999997</v>
      </c>
      <c r="K361">
        <v>-0.13</v>
      </c>
      <c r="L361">
        <v>0.21</v>
      </c>
      <c r="M361" t="s">
        <v>105828</v>
      </c>
    </row>
    <row r="362" spans="1:13" ht="14.25" hidden="1" customHeight="1" x14ac:dyDescent="0.25">
      <c r="A362" s="1" t="s">
        <v>809</v>
      </c>
      <c r="B362">
        <v>1.89</v>
      </c>
      <c r="C362">
        <v>1.56</v>
      </c>
      <c r="D362">
        <v>0</v>
      </c>
      <c r="E362">
        <v>0.15</v>
      </c>
      <c r="F362">
        <v>0.18</v>
      </c>
      <c r="G362">
        <v>1.56</v>
      </c>
      <c r="H362">
        <v>1.4100000000000001</v>
      </c>
      <c r="I362">
        <v>1.3800000000000001</v>
      </c>
      <c r="J362">
        <v>-0.15</v>
      </c>
      <c r="K362">
        <v>-0.18</v>
      </c>
      <c r="L362">
        <v>-0.03</v>
      </c>
      <c r="M362" t="s">
        <v>105827</v>
      </c>
    </row>
    <row r="363" spans="1:13" hidden="1" x14ac:dyDescent="0.25">
      <c r="A363" s="1" t="s">
        <v>811</v>
      </c>
      <c r="B363">
        <v>2.52</v>
      </c>
      <c r="C363">
        <v>1.1299999999999999</v>
      </c>
      <c r="D363">
        <v>0.06</v>
      </c>
      <c r="E363">
        <v>1.1200000000000001</v>
      </c>
      <c r="F363">
        <v>0.22</v>
      </c>
      <c r="G363">
        <v>1.0699999999999998</v>
      </c>
      <c r="H363">
        <v>9.9999999999997868E-3</v>
      </c>
      <c r="I363">
        <v>0.90999999999999992</v>
      </c>
      <c r="J363">
        <v>-1.06</v>
      </c>
      <c r="K363">
        <v>-0.16</v>
      </c>
      <c r="L363">
        <v>0.90000000000000013</v>
      </c>
      <c r="M363" t="s">
        <v>105827</v>
      </c>
    </row>
    <row r="364" spans="1:13" hidden="1" x14ac:dyDescent="0.25">
      <c r="A364" s="1" t="s">
        <v>811</v>
      </c>
      <c r="B364">
        <v>1.81</v>
      </c>
      <c r="C364">
        <v>1.1000000000000001</v>
      </c>
      <c r="D364">
        <v>0.12</v>
      </c>
      <c r="E364">
        <v>0.51</v>
      </c>
      <c r="F364">
        <v>0.08</v>
      </c>
      <c r="G364">
        <v>0.98000000000000009</v>
      </c>
      <c r="H364">
        <v>0.59000000000000008</v>
      </c>
      <c r="I364">
        <v>1.02</v>
      </c>
      <c r="J364">
        <v>-0.39</v>
      </c>
      <c r="K364">
        <v>3.9999999999999994E-2</v>
      </c>
      <c r="L364">
        <v>0.43</v>
      </c>
      <c r="M364" t="s">
        <v>105831</v>
      </c>
    </row>
    <row r="365" spans="1:13" hidden="1" x14ac:dyDescent="0.25">
      <c r="A365" s="1" t="s">
        <v>811</v>
      </c>
      <c r="B365">
        <v>0.49</v>
      </c>
      <c r="C365">
        <v>0.36</v>
      </c>
      <c r="D365">
        <v>0.02</v>
      </c>
      <c r="E365">
        <v>0.09</v>
      </c>
      <c r="F365">
        <v>0.01</v>
      </c>
      <c r="G365">
        <v>0.33999999999999997</v>
      </c>
      <c r="H365">
        <v>0.27</v>
      </c>
      <c r="I365">
        <v>0.35</v>
      </c>
      <c r="J365">
        <v>-6.9999999999999993E-2</v>
      </c>
      <c r="K365">
        <v>0.01</v>
      </c>
      <c r="L365">
        <v>0.08</v>
      </c>
      <c r="M365" t="s">
        <v>105828</v>
      </c>
    </row>
    <row r="366" spans="1:13" hidden="1" x14ac:dyDescent="0.25">
      <c r="A366" s="1" t="s">
        <v>814</v>
      </c>
      <c r="B366">
        <v>2.5099999999999998</v>
      </c>
      <c r="C366">
        <v>0.6</v>
      </c>
      <c r="D366">
        <v>0.08</v>
      </c>
      <c r="E366">
        <v>1.45</v>
      </c>
      <c r="F366">
        <v>0.38</v>
      </c>
      <c r="G366">
        <v>0.52</v>
      </c>
      <c r="H366">
        <v>-0.85</v>
      </c>
      <c r="I366">
        <v>0.21999999999999997</v>
      </c>
      <c r="J366">
        <v>-1.3699999999999999</v>
      </c>
      <c r="K366">
        <v>-0.3</v>
      </c>
      <c r="L366">
        <v>1.0699999999999998</v>
      </c>
      <c r="M366" t="s">
        <v>105832</v>
      </c>
    </row>
    <row r="367" spans="1:13" hidden="1" x14ac:dyDescent="0.25">
      <c r="A367" s="1" t="s">
        <v>814</v>
      </c>
      <c r="B367">
        <v>1.9</v>
      </c>
      <c r="C367">
        <v>0.86</v>
      </c>
      <c r="D367">
        <v>0.01</v>
      </c>
      <c r="E367">
        <v>0.87</v>
      </c>
      <c r="F367">
        <v>0.16</v>
      </c>
      <c r="G367">
        <v>0.85</v>
      </c>
      <c r="H367">
        <v>-1.0000000000000009E-2</v>
      </c>
      <c r="I367">
        <v>0.7</v>
      </c>
      <c r="J367">
        <v>-0.86</v>
      </c>
      <c r="K367">
        <v>-0.15</v>
      </c>
      <c r="L367">
        <v>0.71</v>
      </c>
      <c r="M367" t="s">
        <v>105828</v>
      </c>
    </row>
    <row r="368" spans="1:13" hidden="1" x14ac:dyDescent="0.25">
      <c r="A368" s="1" t="s">
        <v>817</v>
      </c>
      <c r="B368">
        <v>2.5</v>
      </c>
      <c r="C368">
        <v>1.59</v>
      </c>
      <c r="D368">
        <v>0.05</v>
      </c>
      <c r="E368">
        <v>0.54</v>
      </c>
      <c r="F368">
        <v>0.33</v>
      </c>
      <c r="G368">
        <v>1.54</v>
      </c>
      <c r="H368">
        <v>1.05</v>
      </c>
      <c r="I368">
        <v>1.26</v>
      </c>
      <c r="J368">
        <v>-0.49000000000000005</v>
      </c>
      <c r="K368">
        <v>-0.28000000000000003</v>
      </c>
      <c r="L368">
        <v>0.21000000000000002</v>
      </c>
      <c r="M368" t="s">
        <v>105827</v>
      </c>
    </row>
    <row r="369" spans="1:13" hidden="1" x14ac:dyDescent="0.25">
      <c r="A369" s="1" t="s">
        <v>817</v>
      </c>
      <c r="B369">
        <v>2.4</v>
      </c>
      <c r="C369">
        <v>1.72</v>
      </c>
      <c r="D369">
        <v>0.01</v>
      </c>
      <c r="E369">
        <v>0.45</v>
      </c>
      <c r="F369">
        <v>0.22</v>
      </c>
      <c r="G369">
        <v>1.71</v>
      </c>
      <c r="H369">
        <v>1.27</v>
      </c>
      <c r="I369">
        <v>1.5</v>
      </c>
      <c r="J369">
        <v>-0.44</v>
      </c>
      <c r="K369">
        <v>-0.21</v>
      </c>
      <c r="L369">
        <v>0.23</v>
      </c>
      <c r="M369" t="s">
        <v>105827</v>
      </c>
    </row>
    <row r="370" spans="1:13" hidden="1" x14ac:dyDescent="0.25">
      <c r="A370" s="1" t="s">
        <v>819</v>
      </c>
      <c r="B370">
        <v>2.5</v>
      </c>
      <c r="C370">
        <v>0.13</v>
      </c>
      <c r="D370">
        <v>0.26</v>
      </c>
      <c r="E370">
        <v>7.0000000000000007E-2</v>
      </c>
      <c r="F370">
        <v>2.0499999999999998</v>
      </c>
      <c r="G370">
        <v>-0.13</v>
      </c>
      <c r="H370">
        <v>0.06</v>
      </c>
      <c r="I370">
        <v>-1.92</v>
      </c>
      <c r="J370">
        <v>0.19</v>
      </c>
      <c r="K370">
        <v>-1.7899999999999998</v>
      </c>
      <c r="L370">
        <v>-1.9799999999999998</v>
      </c>
      <c r="M370" t="s">
        <v>105833</v>
      </c>
    </row>
    <row r="371" spans="1:13" hidden="1" x14ac:dyDescent="0.25">
      <c r="A371" s="1" t="s">
        <v>819</v>
      </c>
      <c r="B371">
        <v>2.11</v>
      </c>
      <c r="C371">
        <v>0.11</v>
      </c>
      <c r="D371">
        <v>0.4</v>
      </c>
      <c r="E371">
        <v>1.34</v>
      </c>
      <c r="F371">
        <v>0.26</v>
      </c>
      <c r="G371">
        <v>-0.29000000000000004</v>
      </c>
      <c r="H371">
        <v>-1.23</v>
      </c>
      <c r="I371">
        <v>-0.15000000000000002</v>
      </c>
      <c r="J371">
        <v>-0.94000000000000006</v>
      </c>
      <c r="K371">
        <v>0.14000000000000001</v>
      </c>
      <c r="L371">
        <v>1.08</v>
      </c>
      <c r="M371" t="s">
        <v>105829</v>
      </c>
    </row>
    <row r="372" spans="1:13" hidden="1" x14ac:dyDescent="0.25">
      <c r="A372" s="1" t="s">
        <v>819</v>
      </c>
      <c r="B372">
        <v>1</v>
      </c>
      <c r="C372">
        <v>0.13</v>
      </c>
      <c r="D372">
        <v>0.03</v>
      </c>
      <c r="E372">
        <v>0.76</v>
      </c>
      <c r="F372">
        <v>0.09</v>
      </c>
      <c r="G372">
        <v>0.1</v>
      </c>
      <c r="H372">
        <v>-0.63</v>
      </c>
      <c r="I372">
        <v>4.0000000000000008E-2</v>
      </c>
      <c r="J372">
        <v>-0.73</v>
      </c>
      <c r="K372">
        <v>-0.06</v>
      </c>
      <c r="L372">
        <v>0.67</v>
      </c>
      <c r="M372" t="s">
        <v>105828</v>
      </c>
    </row>
    <row r="373" spans="1:13" hidden="1" x14ac:dyDescent="0.25">
      <c r="A373" s="1" t="s">
        <v>819</v>
      </c>
      <c r="B373">
        <v>0.8</v>
      </c>
      <c r="C373">
        <v>0.04</v>
      </c>
      <c r="D373">
        <v>0.26</v>
      </c>
      <c r="E373">
        <v>0.33</v>
      </c>
      <c r="F373">
        <v>0.17</v>
      </c>
      <c r="G373">
        <v>-0.22</v>
      </c>
      <c r="H373">
        <v>-0.29000000000000004</v>
      </c>
      <c r="I373">
        <v>-0.13</v>
      </c>
      <c r="J373">
        <v>-7.0000000000000007E-2</v>
      </c>
      <c r="K373">
        <v>0.09</v>
      </c>
      <c r="L373">
        <v>0.16</v>
      </c>
      <c r="M373" t="s">
        <v>105828</v>
      </c>
    </row>
    <row r="374" spans="1:13" hidden="1" x14ac:dyDescent="0.25">
      <c r="A374" s="1" t="s">
        <v>819</v>
      </c>
      <c r="B374">
        <v>0.45</v>
      </c>
      <c r="C374">
        <v>0.09</v>
      </c>
      <c r="D374">
        <v>0.05</v>
      </c>
      <c r="E374">
        <v>0.26</v>
      </c>
      <c r="F374">
        <v>0.05</v>
      </c>
      <c r="G374">
        <v>3.9999999999999994E-2</v>
      </c>
      <c r="H374">
        <v>-0.17</v>
      </c>
      <c r="I374">
        <v>3.9999999999999994E-2</v>
      </c>
      <c r="J374">
        <v>-0.21000000000000002</v>
      </c>
      <c r="K374">
        <v>0</v>
      </c>
      <c r="L374">
        <v>0.21000000000000002</v>
      </c>
      <c r="M374" t="s">
        <v>105828</v>
      </c>
    </row>
    <row r="375" spans="1:13" hidden="1" x14ac:dyDescent="0.25">
      <c r="A375" s="1" t="s">
        <v>832</v>
      </c>
      <c r="B375">
        <v>2.4900000000000002</v>
      </c>
      <c r="C375">
        <v>1.49</v>
      </c>
      <c r="D375">
        <v>0.01</v>
      </c>
      <c r="E375">
        <v>0.55000000000000004</v>
      </c>
      <c r="F375">
        <v>0.44</v>
      </c>
      <c r="G375">
        <v>1.48</v>
      </c>
      <c r="H375">
        <v>0.94</v>
      </c>
      <c r="I375">
        <v>1.05</v>
      </c>
      <c r="J375">
        <v>-0.54</v>
      </c>
      <c r="K375">
        <v>-0.43</v>
      </c>
      <c r="L375">
        <v>0.11000000000000004</v>
      </c>
      <c r="M375" t="s">
        <v>105827</v>
      </c>
    </row>
    <row r="376" spans="1:13" hidden="1" x14ac:dyDescent="0.25">
      <c r="A376" s="1" t="s">
        <v>832</v>
      </c>
      <c r="B376">
        <v>1.37</v>
      </c>
      <c r="C376">
        <v>0.89</v>
      </c>
      <c r="D376">
        <v>0.02</v>
      </c>
      <c r="E376">
        <v>0.22</v>
      </c>
      <c r="F376">
        <v>0.24</v>
      </c>
      <c r="G376">
        <v>0.87</v>
      </c>
      <c r="H376">
        <v>0.67</v>
      </c>
      <c r="I376">
        <v>0.65</v>
      </c>
      <c r="J376">
        <v>-0.2</v>
      </c>
      <c r="K376">
        <v>-0.22</v>
      </c>
      <c r="L376">
        <v>-1.999999999999999E-2</v>
      </c>
      <c r="M376" t="s">
        <v>105828</v>
      </c>
    </row>
    <row r="377" spans="1:13" hidden="1" x14ac:dyDescent="0.25">
      <c r="A377" s="1" t="s">
        <v>835</v>
      </c>
      <c r="B377">
        <v>2.48</v>
      </c>
      <c r="C377">
        <v>1.1499999999999999</v>
      </c>
      <c r="D377">
        <v>0.06</v>
      </c>
      <c r="E377">
        <v>1.1399999999999999</v>
      </c>
      <c r="F377">
        <v>0.13</v>
      </c>
      <c r="G377">
        <v>1.0899999999999999</v>
      </c>
      <c r="H377">
        <v>1.0000000000000009E-2</v>
      </c>
      <c r="I377">
        <v>1.02</v>
      </c>
      <c r="J377">
        <v>-1.0799999999999998</v>
      </c>
      <c r="K377">
        <v>-7.0000000000000007E-2</v>
      </c>
      <c r="L377">
        <v>1.0099999999999998</v>
      </c>
      <c r="M377" t="s">
        <v>105827</v>
      </c>
    </row>
    <row r="378" spans="1:13" hidden="1" x14ac:dyDescent="0.25">
      <c r="A378" s="1" t="s">
        <v>844</v>
      </c>
      <c r="B378">
        <v>2.4700000000000002</v>
      </c>
      <c r="C378">
        <v>1.38</v>
      </c>
      <c r="D378">
        <v>0</v>
      </c>
      <c r="E378">
        <v>0.84</v>
      </c>
      <c r="F378">
        <v>0.25</v>
      </c>
      <c r="G378">
        <v>1.38</v>
      </c>
      <c r="H378">
        <v>0.53999999999999992</v>
      </c>
      <c r="I378">
        <v>1.1299999999999999</v>
      </c>
      <c r="J378">
        <v>-0.84</v>
      </c>
      <c r="K378">
        <v>-0.25</v>
      </c>
      <c r="L378">
        <v>0.59</v>
      </c>
      <c r="M378" t="s">
        <v>105827</v>
      </c>
    </row>
    <row r="379" spans="1:13" hidden="1" x14ac:dyDescent="0.25">
      <c r="A379" s="1" t="s">
        <v>844</v>
      </c>
      <c r="B379">
        <v>0.89</v>
      </c>
      <c r="C379">
        <v>0.42</v>
      </c>
      <c r="D379">
        <v>0</v>
      </c>
      <c r="E379">
        <v>0.33</v>
      </c>
      <c r="F379">
        <v>0.14000000000000001</v>
      </c>
      <c r="G379">
        <v>0.42</v>
      </c>
      <c r="H379">
        <v>8.9999999999999969E-2</v>
      </c>
      <c r="I379">
        <v>0.27999999999999997</v>
      </c>
      <c r="J379">
        <v>-0.33</v>
      </c>
      <c r="K379">
        <v>-0.14000000000000001</v>
      </c>
      <c r="L379">
        <v>0.19</v>
      </c>
      <c r="M379" t="s">
        <v>105828</v>
      </c>
    </row>
    <row r="380" spans="1:13" hidden="1" x14ac:dyDescent="0.25">
      <c r="A380" s="1" t="s">
        <v>849</v>
      </c>
      <c r="B380">
        <v>2.4500000000000002</v>
      </c>
      <c r="C380">
        <v>1.18</v>
      </c>
      <c r="D380">
        <v>0.13</v>
      </c>
      <c r="E380">
        <v>0.74</v>
      </c>
      <c r="F380">
        <v>0.4</v>
      </c>
      <c r="G380">
        <v>1.0499999999999998</v>
      </c>
      <c r="H380">
        <v>0.43999999999999995</v>
      </c>
      <c r="I380">
        <v>0.77999999999999992</v>
      </c>
      <c r="J380">
        <v>-0.61</v>
      </c>
      <c r="K380">
        <v>-0.27</v>
      </c>
      <c r="L380">
        <v>0.33999999999999997</v>
      </c>
      <c r="M380" t="s">
        <v>105827</v>
      </c>
    </row>
    <row r="381" spans="1:13" hidden="1" x14ac:dyDescent="0.25">
      <c r="A381" s="1" t="s">
        <v>849</v>
      </c>
      <c r="B381">
        <v>1.47</v>
      </c>
      <c r="C381">
        <v>1.01</v>
      </c>
      <c r="D381">
        <v>0.01</v>
      </c>
      <c r="E381">
        <v>0.31</v>
      </c>
      <c r="F381">
        <v>0.14000000000000001</v>
      </c>
      <c r="G381">
        <v>1</v>
      </c>
      <c r="H381">
        <v>0.7</v>
      </c>
      <c r="I381">
        <v>0.87</v>
      </c>
      <c r="J381">
        <v>-0.3</v>
      </c>
      <c r="K381">
        <v>-0.13</v>
      </c>
      <c r="L381">
        <v>0.16999999999999998</v>
      </c>
      <c r="M381" t="s">
        <v>105828</v>
      </c>
    </row>
    <row r="382" spans="1:13" hidden="1" x14ac:dyDescent="0.25">
      <c r="A382" s="1" t="s">
        <v>860</v>
      </c>
      <c r="B382">
        <v>2.42</v>
      </c>
      <c r="C382">
        <v>1.56</v>
      </c>
      <c r="D382">
        <v>0.02</v>
      </c>
      <c r="E382">
        <v>0.61</v>
      </c>
      <c r="F382">
        <v>0.23</v>
      </c>
      <c r="G382">
        <v>1.54</v>
      </c>
      <c r="H382">
        <v>0.95000000000000007</v>
      </c>
      <c r="I382">
        <v>1.33</v>
      </c>
      <c r="J382">
        <v>-0.59</v>
      </c>
      <c r="K382">
        <v>-0.21000000000000002</v>
      </c>
      <c r="L382">
        <v>0.38</v>
      </c>
      <c r="M382" t="s">
        <v>105827</v>
      </c>
    </row>
    <row r="383" spans="1:13" hidden="1" x14ac:dyDescent="0.25">
      <c r="A383" s="1" t="s">
        <v>860</v>
      </c>
      <c r="B383">
        <v>1.34</v>
      </c>
      <c r="C383">
        <v>0.66</v>
      </c>
      <c r="D383">
        <v>0.04</v>
      </c>
      <c r="E383">
        <v>0.45</v>
      </c>
      <c r="F383">
        <v>0.2</v>
      </c>
      <c r="G383">
        <v>0.62</v>
      </c>
      <c r="H383">
        <v>0.21000000000000002</v>
      </c>
      <c r="I383">
        <v>0.46</v>
      </c>
      <c r="J383">
        <v>-0.41000000000000003</v>
      </c>
      <c r="K383">
        <v>-0.16</v>
      </c>
      <c r="L383">
        <v>0.25</v>
      </c>
      <c r="M383" t="s">
        <v>105828</v>
      </c>
    </row>
    <row r="384" spans="1:13" hidden="1" x14ac:dyDescent="0.25">
      <c r="A384" s="1" t="s">
        <v>862</v>
      </c>
      <c r="B384">
        <v>2.42</v>
      </c>
      <c r="C384">
        <v>1.26</v>
      </c>
      <c r="D384">
        <v>0.46</v>
      </c>
      <c r="E384">
        <v>0.61</v>
      </c>
      <c r="F384">
        <v>0.08</v>
      </c>
      <c r="G384">
        <v>0.8</v>
      </c>
      <c r="H384">
        <v>0.65</v>
      </c>
      <c r="I384">
        <v>1.18</v>
      </c>
      <c r="J384">
        <v>-0.14999999999999997</v>
      </c>
      <c r="K384">
        <v>0.38</v>
      </c>
      <c r="L384">
        <v>0.53</v>
      </c>
      <c r="M384" t="s">
        <v>105831</v>
      </c>
    </row>
    <row r="385" spans="1:13" hidden="1" x14ac:dyDescent="0.25">
      <c r="A385" s="1" t="s">
        <v>868</v>
      </c>
      <c r="B385">
        <v>2.41</v>
      </c>
      <c r="C385">
        <v>1.44</v>
      </c>
      <c r="D385">
        <v>0.04</v>
      </c>
      <c r="E385">
        <v>0.71</v>
      </c>
      <c r="F385">
        <v>0.22</v>
      </c>
      <c r="G385">
        <v>1.4</v>
      </c>
      <c r="H385">
        <v>0.73</v>
      </c>
      <c r="I385">
        <v>1.22</v>
      </c>
      <c r="J385">
        <v>-0.66999999999999993</v>
      </c>
      <c r="K385">
        <v>-0.18</v>
      </c>
      <c r="L385">
        <v>0.49</v>
      </c>
      <c r="M385" t="s">
        <v>105827</v>
      </c>
    </row>
    <row r="386" spans="1:13" ht="18.75" hidden="1" customHeight="1" x14ac:dyDescent="0.25">
      <c r="A386" s="1" t="s">
        <v>870</v>
      </c>
      <c r="B386">
        <v>2.41</v>
      </c>
      <c r="C386">
        <v>1.73</v>
      </c>
      <c r="D386">
        <v>0.02</v>
      </c>
      <c r="E386">
        <v>0.43</v>
      </c>
      <c r="F386">
        <v>0.23</v>
      </c>
      <c r="G386">
        <v>1.71</v>
      </c>
      <c r="H386">
        <v>1.3</v>
      </c>
      <c r="I386">
        <v>1.5</v>
      </c>
      <c r="J386">
        <v>-0.41</v>
      </c>
      <c r="K386">
        <v>-0.21000000000000002</v>
      </c>
      <c r="L386">
        <v>0.19999999999999998</v>
      </c>
      <c r="M386" t="s">
        <v>105827</v>
      </c>
    </row>
    <row r="387" spans="1:13" hidden="1" x14ac:dyDescent="0.25">
      <c r="A387" s="1" t="s">
        <v>873</v>
      </c>
      <c r="B387">
        <v>2.41</v>
      </c>
      <c r="C387">
        <v>0.69</v>
      </c>
      <c r="D387">
        <v>0.04</v>
      </c>
      <c r="E387">
        <v>0</v>
      </c>
      <c r="F387">
        <v>1.68</v>
      </c>
      <c r="G387">
        <v>0.64999999999999991</v>
      </c>
      <c r="H387">
        <v>0.69</v>
      </c>
      <c r="I387">
        <v>-0.99</v>
      </c>
      <c r="J387">
        <v>0.04</v>
      </c>
      <c r="K387">
        <v>-1.64</v>
      </c>
      <c r="L387">
        <v>-1.68</v>
      </c>
      <c r="M387" t="s">
        <v>105834</v>
      </c>
    </row>
    <row r="388" spans="1:13" hidden="1" x14ac:dyDescent="0.25">
      <c r="A388" s="1" t="s">
        <v>873</v>
      </c>
      <c r="B388">
        <v>2.0499999999999998</v>
      </c>
      <c r="C388">
        <v>1.04</v>
      </c>
      <c r="D388">
        <v>0.01</v>
      </c>
      <c r="E388">
        <v>0.79</v>
      </c>
      <c r="F388">
        <v>0.21</v>
      </c>
      <c r="G388">
        <v>1.03</v>
      </c>
      <c r="H388">
        <v>0.25</v>
      </c>
      <c r="I388">
        <v>0.83000000000000007</v>
      </c>
      <c r="J388">
        <v>-0.78</v>
      </c>
      <c r="K388">
        <v>-0.19999999999999998</v>
      </c>
      <c r="L388">
        <v>0.58000000000000007</v>
      </c>
      <c r="M388" t="s">
        <v>105827</v>
      </c>
    </row>
    <row r="389" spans="1:13" hidden="1" x14ac:dyDescent="0.25">
      <c r="A389" s="1" t="s">
        <v>873</v>
      </c>
      <c r="B389">
        <v>2.04</v>
      </c>
      <c r="C389">
        <v>0.73</v>
      </c>
      <c r="D389">
        <v>0.04</v>
      </c>
      <c r="E389">
        <v>0.91</v>
      </c>
      <c r="F389">
        <v>0.36</v>
      </c>
      <c r="G389">
        <v>0.69</v>
      </c>
      <c r="H389">
        <v>-0.18000000000000005</v>
      </c>
      <c r="I389">
        <v>0.37</v>
      </c>
      <c r="J389">
        <v>-0.87</v>
      </c>
      <c r="K389">
        <v>-0.32</v>
      </c>
      <c r="L389">
        <v>0.55000000000000004</v>
      </c>
      <c r="M389" t="s">
        <v>105828</v>
      </c>
    </row>
    <row r="390" spans="1:13" hidden="1" x14ac:dyDescent="0.25">
      <c r="A390" s="1" t="s">
        <v>873</v>
      </c>
      <c r="B390">
        <v>0.78</v>
      </c>
      <c r="C390">
        <v>0.24</v>
      </c>
      <c r="D390">
        <v>0.01</v>
      </c>
      <c r="E390">
        <v>0.33</v>
      </c>
      <c r="F390">
        <v>0.19</v>
      </c>
      <c r="G390">
        <v>0.22999999999999998</v>
      </c>
      <c r="H390">
        <v>-9.0000000000000024E-2</v>
      </c>
      <c r="I390">
        <v>4.9999999999999989E-2</v>
      </c>
      <c r="J390">
        <v>-0.32</v>
      </c>
      <c r="K390">
        <v>-0.18</v>
      </c>
      <c r="L390">
        <v>0.14000000000000001</v>
      </c>
      <c r="M390" t="s">
        <v>105828</v>
      </c>
    </row>
    <row r="391" spans="1:13" hidden="1" x14ac:dyDescent="0.25">
      <c r="A391" s="1" t="s">
        <v>875</v>
      </c>
      <c r="B391">
        <v>2.41</v>
      </c>
      <c r="C391">
        <v>0.28999999999999998</v>
      </c>
      <c r="D391">
        <v>0.54</v>
      </c>
      <c r="E391">
        <v>1.18</v>
      </c>
      <c r="F391">
        <v>0.41</v>
      </c>
      <c r="G391">
        <v>-0.25000000000000006</v>
      </c>
      <c r="H391">
        <v>-0.8899999999999999</v>
      </c>
      <c r="I391">
        <v>-0.12</v>
      </c>
      <c r="J391">
        <v>-0.6399999999999999</v>
      </c>
      <c r="K391">
        <v>0.13000000000000006</v>
      </c>
      <c r="L391">
        <v>0.77</v>
      </c>
      <c r="M391" t="s">
        <v>105828</v>
      </c>
    </row>
    <row r="392" spans="1:13" hidden="1" x14ac:dyDescent="0.25">
      <c r="A392" s="1" t="s">
        <v>875</v>
      </c>
      <c r="B392">
        <v>0.79</v>
      </c>
      <c r="C392">
        <v>0.05</v>
      </c>
      <c r="D392">
        <v>0.28999999999999998</v>
      </c>
      <c r="E392">
        <v>0.3</v>
      </c>
      <c r="F392">
        <v>0.16</v>
      </c>
      <c r="G392">
        <v>-0.24</v>
      </c>
      <c r="H392">
        <v>-0.25</v>
      </c>
      <c r="I392">
        <v>-0.11</v>
      </c>
      <c r="J392">
        <v>-1.0000000000000009E-2</v>
      </c>
      <c r="K392">
        <v>0.12999999999999998</v>
      </c>
      <c r="L392">
        <v>0.13999999999999999</v>
      </c>
      <c r="M392" t="s">
        <v>105828</v>
      </c>
    </row>
    <row r="393" spans="1:13" hidden="1" x14ac:dyDescent="0.25">
      <c r="A393" s="1" t="s">
        <v>875</v>
      </c>
      <c r="B393">
        <v>0.41</v>
      </c>
      <c r="C393">
        <v>0.04</v>
      </c>
      <c r="D393">
        <v>0.05</v>
      </c>
      <c r="E393">
        <v>0.21</v>
      </c>
      <c r="F393">
        <v>0.11</v>
      </c>
      <c r="G393">
        <v>-1.0000000000000002E-2</v>
      </c>
      <c r="H393">
        <v>-0.16999999999999998</v>
      </c>
      <c r="I393">
        <v>-7.0000000000000007E-2</v>
      </c>
      <c r="J393">
        <v>-0.15999999999999998</v>
      </c>
      <c r="K393">
        <v>-0.06</v>
      </c>
      <c r="L393">
        <v>9.9999999999999992E-2</v>
      </c>
      <c r="M393" t="s">
        <v>105828</v>
      </c>
    </row>
    <row r="394" spans="1:13" hidden="1" x14ac:dyDescent="0.25">
      <c r="A394" s="1" t="s">
        <v>875</v>
      </c>
      <c r="B394">
        <v>0.22</v>
      </c>
      <c r="C394">
        <v>7.0000000000000007E-2</v>
      </c>
      <c r="D394">
        <v>0.03</v>
      </c>
      <c r="E394">
        <v>0.1</v>
      </c>
      <c r="F394">
        <v>0.02</v>
      </c>
      <c r="G394">
        <v>4.0000000000000008E-2</v>
      </c>
      <c r="H394">
        <v>-0.03</v>
      </c>
      <c r="I394">
        <v>0.05</v>
      </c>
      <c r="J394">
        <v>-7.0000000000000007E-2</v>
      </c>
      <c r="K394">
        <v>9.9999999999999985E-3</v>
      </c>
      <c r="L394">
        <v>0.08</v>
      </c>
      <c r="M394" t="s">
        <v>105828</v>
      </c>
    </row>
    <row r="395" spans="1:13" hidden="1" x14ac:dyDescent="0.25">
      <c r="A395" s="1" t="s">
        <v>881</v>
      </c>
      <c r="B395">
        <v>2.4</v>
      </c>
      <c r="C395">
        <v>1.28</v>
      </c>
      <c r="D395">
        <v>0.01</v>
      </c>
      <c r="E395">
        <v>0.9</v>
      </c>
      <c r="F395">
        <v>0.21</v>
      </c>
      <c r="G395">
        <v>1.27</v>
      </c>
      <c r="H395">
        <v>0.38</v>
      </c>
      <c r="I395">
        <v>1.07</v>
      </c>
      <c r="J395">
        <v>-0.89</v>
      </c>
      <c r="K395">
        <v>-0.19999999999999998</v>
      </c>
      <c r="L395">
        <v>0.69000000000000006</v>
      </c>
      <c r="M395" t="s">
        <v>105827</v>
      </c>
    </row>
    <row r="396" spans="1:13" hidden="1" x14ac:dyDescent="0.25">
      <c r="A396" s="1" t="s">
        <v>883</v>
      </c>
      <c r="B396">
        <v>2.4</v>
      </c>
      <c r="C396">
        <v>1.08</v>
      </c>
      <c r="D396">
        <v>0.04</v>
      </c>
      <c r="E396">
        <v>0.88</v>
      </c>
      <c r="F396">
        <v>0.4</v>
      </c>
      <c r="G396">
        <v>1.04</v>
      </c>
      <c r="H396">
        <v>0.20000000000000007</v>
      </c>
      <c r="I396">
        <v>0.68</v>
      </c>
      <c r="J396">
        <v>-0.84</v>
      </c>
      <c r="K396">
        <v>-0.36000000000000004</v>
      </c>
      <c r="L396">
        <v>0.48</v>
      </c>
      <c r="M396" t="s">
        <v>105827</v>
      </c>
    </row>
    <row r="397" spans="1:13" hidden="1" x14ac:dyDescent="0.25">
      <c r="A397" s="1" t="s">
        <v>883</v>
      </c>
      <c r="B397">
        <v>1.9</v>
      </c>
      <c r="C397">
        <v>1.1499999999999999</v>
      </c>
      <c r="D397">
        <v>0</v>
      </c>
      <c r="E397">
        <v>0.57999999999999996</v>
      </c>
      <c r="F397">
        <v>0.17</v>
      </c>
      <c r="G397">
        <v>1.1499999999999999</v>
      </c>
      <c r="H397">
        <v>0.56999999999999995</v>
      </c>
      <c r="I397">
        <v>0.97999999999999987</v>
      </c>
      <c r="J397">
        <v>-0.57999999999999996</v>
      </c>
      <c r="K397">
        <v>-0.17</v>
      </c>
      <c r="L397">
        <v>0.40999999999999992</v>
      </c>
      <c r="M397" t="s">
        <v>105827</v>
      </c>
    </row>
    <row r="398" spans="1:13" hidden="1" x14ac:dyDescent="0.25">
      <c r="A398" s="1" t="s">
        <v>883</v>
      </c>
      <c r="B398">
        <v>0.32</v>
      </c>
      <c r="C398">
        <v>0.19</v>
      </c>
      <c r="D398">
        <v>0</v>
      </c>
      <c r="E398">
        <v>0.1</v>
      </c>
      <c r="F398">
        <v>0.03</v>
      </c>
      <c r="G398">
        <v>0.19</v>
      </c>
      <c r="H398">
        <v>0.09</v>
      </c>
      <c r="I398">
        <v>0.16</v>
      </c>
      <c r="J398">
        <v>-0.1</v>
      </c>
      <c r="K398">
        <v>-0.03</v>
      </c>
      <c r="L398">
        <v>7.0000000000000007E-2</v>
      </c>
      <c r="M398" t="s">
        <v>105828</v>
      </c>
    </row>
    <row r="399" spans="1:13" hidden="1" x14ac:dyDescent="0.25">
      <c r="A399" s="1" t="s">
        <v>891</v>
      </c>
      <c r="B399">
        <v>0.09</v>
      </c>
      <c r="C399">
        <v>0.03</v>
      </c>
      <c r="D399">
        <v>0.03</v>
      </c>
      <c r="E399">
        <v>0.02</v>
      </c>
      <c r="F399">
        <v>0.01</v>
      </c>
      <c r="G399">
        <v>0</v>
      </c>
      <c r="H399">
        <v>9.9999999999999985E-3</v>
      </c>
      <c r="I399">
        <v>1.9999999999999997E-2</v>
      </c>
      <c r="J399">
        <v>9.9999999999999985E-3</v>
      </c>
      <c r="K399">
        <v>1.9999999999999997E-2</v>
      </c>
      <c r="L399">
        <v>0.01</v>
      </c>
      <c r="M399" t="s">
        <v>105828</v>
      </c>
    </row>
    <row r="400" spans="1:13" hidden="1" x14ac:dyDescent="0.25">
      <c r="A400" s="1" t="s">
        <v>898</v>
      </c>
      <c r="B400">
        <v>1.89</v>
      </c>
      <c r="C400">
        <v>0.86</v>
      </c>
      <c r="D400">
        <v>0</v>
      </c>
      <c r="E400">
        <v>0.83</v>
      </c>
      <c r="F400">
        <v>0.2</v>
      </c>
      <c r="G400">
        <v>0.86</v>
      </c>
      <c r="H400">
        <v>3.0000000000000027E-2</v>
      </c>
      <c r="I400">
        <v>0.65999999999999992</v>
      </c>
      <c r="J400">
        <v>-0.83</v>
      </c>
      <c r="K400">
        <v>-0.2</v>
      </c>
      <c r="L400">
        <v>0.62999999999999989</v>
      </c>
      <c r="M400" t="s">
        <v>105828</v>
      </c>
    </row>
    <row r="401" spans="1:13" hidden="1" x14ac:dyDescent="0.25">
      <c r="A401" s="1" t="s">
        <v>903</v>
      </c>
      <c r="B401">
        <v>2.29</v>
      </c>
      <c r="C401">
        <v>1.08</v>
      </c>
      <c r="D401">
        <v>0.15</v>
      </c>
      <c r="E401">
        <v>0.74</v>
      </c>
      <c r="F401">
        <v>0.32</v>
      </c>
      <c r="G401">
        <v>0.93</v>
      </c>
      <c r="H401">
        <v>0.34000000000000008</v>
      </c>
      <c r="I401">
        <v>0.76</v>
      </c>
      <c r="J401">
        <v>-0.59</v>
      </c>
      <c r="K401">
        <v>-0.17</v>
      </c>
      <c r="L401">
        <v>0.42</v>
      </c>
      <c r="M401" t="s">
        <v>105828</v>
      </c>
    </row>
    <row r="402" spans="1:13" hidden="1" x14ac:dyDescent="0.25">
      <c r="A402" s="1" t="s">
        <v>906</v>
      </c>
      <c r="B402">
        <v>2.38</v>
      </c>
      <c r="C402">
        <v>1.94</v>
      </c>
      <c r="D402">
        <v>0.03</v>
      </c>
      <c r="E402">
        <v>0.39</v>
      </c>
      <c r="F402">
        <v>0.02</v>
      </c>
      <c r="G402">
        <v>1.91</v>
      </c>
      <c r="H402">
        <v>1.5499999999999998</v>
      </c>
      <c r="I402">
        <v>1.92</v>
      </c>
      <c r="J402">
        <v>-0.36</v>
      </c>
      <c r="K402">
        <v>9.9999999999999985E-3</v>
      </c>
      <c r="L402">
        <v>0.37</v>
      </c>
      <c r="M402" t="s">
        <v>105827</v>
      </c>
    </row>
    <row r="403" spans="1:13" hidden="1" x14ac:dyDescent="0.25">
      <c r="A403" s="1" t="s">
        <v>910</v>
      </c>
      <c r="B403">
        <v>2.37</v>
      </c>
      <c r="C403">
        <v>0.96</v>
      </c>
      <c r="D403">
        <v>0.04</v>
      </c>
      <c r="E403">
        <v>1.08</v>
      </c>
      <c r="F403">
        <v>0.3</v>
      </c>
      <c r="G403">
        <v>0.91999999999999993</v>
      </c>
      <c r="H403">
        <v>-0.12000000000000011</v>
      </c>
      <c r="I403">
        <v>0.65999999999999992</v>
      </c>
      <c r="J403">
        <v>-1.04</v>
      </c>
      <c r="K403">
        <v>-0.26</v>
      </c>
      <c r="L403">
        <v>0.78</v>
      </c>
      <c r="M403" t="s">
        <v>105832</v>
      </c>
    </row>
    <row r="404" spans="1:13" hidden="1" x14ac:dyDescent="0.25">
      <c r="A404" s="1" t="s">
        <v>910</v>
      </c>
      <c r="B404">
        <v>2.06</v>
      </c>
      <c r="C404">
        <v>1.1499999999999999</v>
      </c>
      <c r="D404">
        <v>0.04</v>
      </c>
      <c r="E404">
        <v>0.77</v>
      </c>
      <c r="F404">
        <v>0.1</v>
      </c>
      <c r="G404">
        <v>1.1099999999999999</v>
      </c>
      <c r="H404">
        <v>0.37999999999999989</v>
      </c>
      <c r="I404">
        <v>1.0499999999999998</v>
      </c>
      <c r="J404">
        <v>-0.73</v>
      </c>
      <c r="K404">
        <v>-6.0000000000000005E-2</v>
      </c>
      <c r="L404">
        <v>0.67</v>
      </c>
      <c r="M404" t="s">
        <v>105827</v>
      </c>
    </row>
    <row r="405" spans="1:13" hidden="1" x14ac:dyDescent="0.25">
      <c r="A405" s="1" t="s">
        <v>915</v>
      </c>
      <c r="B405">
        <v>2.37</v>
      </c>
      <c r="C405">
        <v>1.25</v>
      </c>
      <c r="D405">
        <v>0.01</v>
      </c>
      <c r="E405">
        <v>0.86</v>
      </c>
      <c r="F405">
        <v>0.26</v>
      </c>
      <c r="G405">
        <v>1.24</v>
      </c>
      <c r="H405">
        <v>0.39</v>
      </c>
      <c r="I405">
        <v>0.99</v>
      </c>
      <c r="J405">
        <v>-0.85</v>
      </c>
      <c r="K405">
        <v>-0.25</v>
      </c>
      <c r="L405">
        <v>0.6</v>
      </c>
      <c r="M405" t="s">
        <v>105827</v>
      </c>
    </row>
    <row r="406" spans="1:13" hidden="1" x14ac:dyDescent="0.25">
      <c r="A406" s="1" t="s">
        <v>922</v>
      </c>
      <c r="B406">
        <v>1.96</v>
      </c>
      <c r="C406">
        <v>0.77</v>
      </c>
      <c r="D406">
        <v>0.01</v>
      </c>
      <c r="E406">
        <v>0.85</v>
      </c>
      <c r="F406">
        <v>0.32</v>
      </c>
      <c r="G406">
        <v>0.76</v>
      </c>
      <c r="H406">
        <v>-7.999999999999996E-2</v>
      </c>
      <c r="I406">
        <v>0.45</v>
      </c>
      <c r="J406">
        <v>-0.84</v>
      </c>
      <c r="K406">
        <v>-0.31</v>
      </c>
      <c r="L406">
        <v>0.53</v>
      </c>
      <c r="M406" t="s">
        <v>105828</v>
      </c>
    </row>
    <row r="407" spans="1:13" hidden="1" x14ac:dyDescent="0.25">
      <c r="A407" s="1" t="s">
        <v>922</v>
      </c>
      <c r="B407">
        <v>1.91</v>
      </c>
      <c r="C407">
        <v>0.59</v>
      </c>
      <c r="D407">
        <v>0.01</v>
      </c>
      <c r="E407">
        <v>1</v>
      </c>
      <c r="F407">
        <v>0.3</v>
      </c>
      <c r="G407">
        <v>0.57999999999999996</v>
      </c>
      <c r="H407">
        <v>-0.41000000000000003</v>
      </c>
      <c r="I407">
        <v>0.28999999999999998</v>
      </c>
      <c r="J407">
        <v>-0.99</v>
      </c>
      <c r="K407">
        <v>-0.28999999999999998</v>
      </c>
      <c r="L407">
        <v>0.7</v>
      </c>
      <c r="M407" t="s">
        <v>105828</v>
      </c>
    </row>
    <row r="408" spans="1:13" hidden="1" x14ac:dyDescent="0.25">
      <c r="A408" s="1" t="s">
        <v>922</v>
      </c>
      <c r="B408">
        <v>0.76</v>
      </c>
      <c r="C408">
        <v>0.31</v>
      </c>
      <c r="D408">
        <v>0.03</v>
      </c>
      <c r="E408">
        <v>0.36</v>
      </c>
      <c r="F408">
        <v>0.06</v>
      </c>
      <c r="G408">
        <v>0.28000000000000003</v>
      </c>
      <c r="H408">
        <v>-4.9999999999999989E-2</v>
      </c>
      <c r="I408">
        <v>0.25</v>
      </c>
      <c r="J408">
        <v>-0.32999999999999996</v>
      </c>
      <c r="K408">
        <v>-0.03</v>
      </c>
      <c r="L408">
        <v>0.3</v>
      </c>
      <c r="M408" t="s">
        <v>105828</v>
      </c>
    </row>
    <row r="409" spans="1:13" hidden="1" x14ac:dyDescent="0.25">
      <c r="A409" s="1" t="s">
        <v>924</v>
      </c>
      <c r="B409">
        <v>2.34</v>
      </c>
      <c r="C409">
        <v>0.92</v>
      </c>
      <c r="D409">
        <v>0.01</v>
      </c>
      <c r="E409">
        <v>0</v>
      </c>
      <c r="F409">
        <v>1.41</v>
      </c>
      <c r="G409">
        <v>0.91</v>
      </c>
      <c r="H409">
        <v>0.92</v>
      </c>
      <c r="I409">
        <v>-0.48999999999999988</v>
      </c>
      <c r="J409">
        <v>0.01</v>
      </c>
      <c r="K409">
        <v>-1.4</v>
      </c>
      <c r="L409">
        <v>-1.41</v>
      </c>
      <c r="M409" t="s">
        <v>105834</v>
      </c>
    </row>
    <row r="410" spans="1:13" hidden="1" x14ac:dyDescent="0.25">
      <c r="A410" s="1" t="s">
        <v>924</v>
      </c>
      <c r="B410">
        <v>1.43</v>
      </c>
      <c r="C410">
        <v>0.92</v>
      </c>
      <c r="D410">
        <v>0</v>
      </c>
      <c r="E410">
        <v>0.38</v>
      </c>
      <c r="F410">
        <v>0.13</v>
      </c>
      <c r="G410">
        <v>0.92</v>
      </c>
      <c r="H410">
        <v>0.54</v>
      </c>
      <c r="I410">
        <v>0.79</v>
      </c>
      <c r="J410">
        <v>-0.38</v>
      </c>
      <c r="K410">
        <v>-0.13</v>
      </c>
      <c r="L410">
        <v>0.25</v>
      </c>
      <c r="M410" t="s">
        <v>105828</v>
      </c>
    </row>
    <row r="411" spans="1:13" hidden="1" x14ac:dyDescent="0.25">
      <c r="A411" s="1" t="s">
        <v>924</v>
      </c>
      <c r="B411">
        <v>1.33</v>
      </c>
      <c r="C411">
        <v>0.62</v>
      </c>
      <c r="D411">
        <v>0.01</v>
      </c>
      <c r="E411">
        <v>0.5</v>
      </c>
      <c r="F411">
        <v>0.2</v>
      </c>
      <c r="G411">
        <v>0.61</v>
      </c>
      <c r="H411">
        <v>0.12</v>
      </c>
      <c r="I411">
        <v>0.42</v>
      </c>
      <c r="J411">
        <v>-0.49</v>
      </c>
      <c r="K411">
        <v>-0.19</v>
      </c>
      <c r="L411">
        <v>0.3</v>
      </c>
      <c r="M411" t="s">
        <v>105828</v>
      </c>
    </row>
    <row r="412" spans="1:13" hidden="1" x14ac:dyDescent="0.25">
      <c r="A412" s="1" t="s">
        <v>927</v>
      </c>
      <c r="B412">
        <v>2.34</v>
      </c>
      <c r="C412">
        <v>1.07</v>
      </c>
      <c r="D412">
        <v>0.08</v>
      </c>
      <c r="E412">
        <v>0.8</v>
      </c>
      <c r="F412">
        <v>0.38</v>
      </c>
      <c r="G412">
        <v>0.9900000000000001</v>
      </c>
      <c r="H412">
        <v>0.27</v>
      </c>
      <c r="I412">
        <v>0.69000000000000006</v>
      </c>
      <c r="J412">
        <v>-0.72000000000000008</v>
      </c>
      <c r="K412">
        <v>-0.3</v>
      </c>
      <c r="L412">
        <v>0.42000000000000004</v>
      </c>
      <c r="M412" t="s">
        <v>105828</v>
      </c>
    </row>
    <row r="413" spans="1:13" hidden="1" x14ac:dyDescent="0.25">
      <c r="A413" s="1" t="s">
        <v>927</v>
      </c>
      <c r="B413">
        <v>0.99</v>
      </c>
      <c r="C413">
        <v>0.63</v>
      </c>
      <c r="D413">
        <v>0</v>
      </c>
      <c r="E413">
        <v>0.27</v>
      </c>
      <c r="F413">
        <v>0.09</v>
      </c>
      <c r="G413">
        <v>0.63</v>
      </c>
      <c r="H413">
        <v>0.36</v>
      </c>
      <c r="I413">
        <v>0.54</v>
      </c>
      <c r="J413">
        <v>-0.27</v>
      </c>
      <c r="K413">
        <v>-0.09</v>
      </c>
      <c r="L413">
        <v>0.18000000000000002</v>
      </c>
      <c r="M413" t="s">
        <v>105828</v>
      </c>
    </row>
    <row r="414" spans="1:13" hidden="1" x14ac:dyDescent="0.25">
      <c r="A414" s="1" t="s">
        <v>927</v>
      </c>
      <c r="B414">
        <v>0.61</v>
      </c>
      <c r="C414">
        <v>0.27</v>
      </c>
      <c r="D414">
        <v>0.06</v>
      </c>
      <c r="E414">
        <v>0.18</v>
      </c>
      <c r="F414">
        <v>0.09</v>
      </c>
      <c r="G414">
        <v>0.21000000000000002</v>
      </c>
      <c r="H414">
        <v>9.0000000000000024E-2</v>
      </c>
      <c r="I414">
        <v>0.18000000000000002</v>
      </c>
      <c r="J414">
        <v>-0.12</v>
      </c>
      <c r="K414">
        <v>-0.03</v>
      </c>
      <c r="L414">
        <v>0.09</v>
      </c>
      <c r="M414" t="s">
        <v>105828</v>
      </c>
    </row>
    <row r="415" spans="1:13" hidden="1" x14ac:dyDescent="0.25">
      <c r="A415" s="1" t="s">
        <v>929</v>
      </c>
      <c r="B415">
        <v>2.33</v>
      </c>
      <c r="C415">
        <v>1.38</v>
      </c>
      <c r="D415">
        <v>0.02</v>
      </c>
      <c r="E415">
        <v>0.72</v>
      </c>
      <c r="F415">
        <v>0.21</v>
      </c>
      <c r="G415">
        <v>1.3599999999999999</v>
      </c>
      <c r="H415">
        <v>0.65999999999999992</v>
      </c>
      <c r="I415">
        <v>1.17</v>
      </c>
      <c r="J415">
        <v>-0.7</v>
      </c>
      <c r="K415">
        <v>-0.19</v>
      </c>
      <c r="L415">
        <v>0.51</v>
      </c>
      <c r="M415" t="s">
        <v>105827</v>
      </c>
    </row>
    <row r="416" spans="1:13" x14ac:dyDescent="0.25">
      <c r="A416" s="1" t="s">
        <v>934</v>
      </c>
      <c r="B416">
        <v>2.3199999999999998</v>
      </c>
      <c r="C416">
        <v>0.79</v>
      </c>
      <c r="D416">
        <v>0.04</v>
      </c>
      <c r="E416">
        <v>1.35</v>
      </c>
      <c r="F416">
        <v>0.14000000000000001</v>
      </c>
      <c r="G416">
        <v>0.75</v>
      </c>
      <c r="H416">
        <v>-0.56000000000000005</v>
      </c>
      <c r="I416">
        <v>0.65</v>
      </c>
      <c r="J416">
        <v>-1.31</v>
      </c>
      <c r="K416">
        <v>-0.1</v>
      </c>
      <c r="L416">
        <v>1.21</v>
      </c>
      <c r="M416" t="s">
        <v>105832</v>
      </c>
    </row>
    <row r="417" spans="1:13" hidden="1" x14ac:dyDescent="0.25">
      <c r="A417" s="1" t="s">
        <v>939</v>
      </c>
      <c r="B417">
        <v>2.31</v>
      </c>
      <c r="C417">
        <v>1.65</v>
      </c>
      <c r="D417">
        <v>0.1</v>
      </c>
      <c r="E417">
        <v>0.46</v>
      </c>
      <c r="F417">
        <v>0.1</v>
      </c>
      <c r="G417">
        <v>1.5499999999999998</v>
      </c>
      <c r="H417">
        <v>1.19</v>
      </c>
      <c r="I417">
        <v>1.5499999999999998</v>
      </c>
      <c r="J417">
        <v>-0.36</v>
      </c>
      <c r="K417">
        <v>0</v>
      </c>
      <c r="L417">
        <v>0.36</v>
      </c>
      <c r="M417" t="s">
        <v>105827</v>
      </c>
    </row>
    <row r="418" spans="1:13" hidden="1" x14ac:dyDescent="0.25">
      <c r="A418" s="1" t="s">
        <v>948</v>
      </c>
      <c r="B418">
        <v>2.31</v>
      </c>
      <c r="C418">
        <v>0.85</v>
      </c>
      <c r="D418">
        <v>0.09</v>
      </c>
      <c r="E418">
        <v>1.06</v>
      </c>
      <c r="F418">
        <v>0.32</v>
      </c>
      <c r="G418">
        <v>0.76</v>
      </c>
      <c r="H418">
        <v>-0.21000000000000008</v>
      </c>
      <c r="I418">
        <v>0.53</v>
      </c>
      <c r="J418">
        <v>-0.97000000000000008</v>
      </c>
      <c r="K418">
        <v>-0.23</v>
      </c>
      <c r="L418">
        <v>0.74</v>
      </c>
      <c r="M418" t="s">
        <v>105828</v>
      </c>
    </row>
    <row r="419" spans="1:13" hidden="1" x14ac:dyDescent="0.25">
      <c r="A419" s="1" t="s">
        <v>953</v>
      </c>
      <c r="B419">
        <v>2.2799999999999998</v>
      </c>
      <c r="C419">
        <v>0.3</v>
      </c>
      <c r="D419">
        <v>0.46</v>
      </c>
      <c r="E419">
        <v>1.27</v>
      </c>
      <c r="F419">
        <v>0.26</v>
      </c>
      <c r="G419">
        <v>-0.16000000000000003</v>
      </c>
      <c r="H419">
        <v>-0.97</v>
      </c>
      <c r="I419">
        <v>3.999999999999998E-2</v>
      </c>
      <c r="J419">
        <v>-0.81</v>
      </c>
      <c r="K419">
        <v>0.2</v>
      </c>
      <c r="L419">
        <v>1.01</v>
      </c>
      <c r="M419" t="s">
        <v>105836</v>
      </c>
    </row>
    <row r="420" spans="1:13" hidden="1" x14ac:dyDescent="0.25">
      <c r="A420" s="1" t="s">
        <v>953</v>
      </c>
      <c r="B420">
        <v>1.57</v>
      </c>
      <c r="C420">
        <v>0.1</v>
      </c>
      <c r="D420">
        <v>0.12</v>
      </c>
      <c r="E420">
        <v>0.18</v>
      </c>
      <c r="F420">
        <v>1.1599999999999999</v>
      </c>
      <c r="G420">
        <v>-1.999999999999999E-2</v>
      </c>
      <c r="H420">
        <v>-7.9999999999999988E-2</v>
      </c>
      <c r="I420">
        <v>-1.0599999999999998</v>
      </c>
      <c r="J420">
        <v>-0.06</v>
      </c>
      <c r="K420">
        <v>-1.04</v>
      </c>
      <c r="L420">
        <v>-0.98</v>
      </c>
      <c r="M420" t="s">
        <v>105833</v>
      </c>
    </row>
    <row r="421" spans="1:13" hidden="1" x14ac:dyDescent="0.25">
      <c r="A421" s="1" t="s">
        <v>953</v>
      </c>
      <c r="B421">
        <v>0.81</v>
      </c>
      <c r="C421">
        <v>0.12</v>
      </c>
      <c r="D421">
        <v>0.03</v>
      </c>
      <c r="E421">
        <v>0.57999999999999996</v>
      </c>
      <c r="F421">
        <v>0.08</v>
      </c>
      <c r="G421">
        <v>0.09</v>
      </c>
      <c r="H421">
        <v>-0.45999999999999996</v>
      </c>
      <c r="I421">
        <v>3.9999999999999994E-2</v>
      </c>
      <c r="J421">
        <v>-0.54999999999999993</v>
      </c>
      <c r="K421">
        <v>-0.05</v>
      </c>
      <c r="L421">
        <v>0.49999999999999994</v>
      </c>
      <c r="M421" t="s">
        <v>105828</v>
      </c>
    </row>
    <row r="422" spans="1:13" hidden="1" x14ac:dyDescent="0.25">
      <c r="A422" s="1" t="s">
        <v>953</v>
      </c>
      <c r="B422">
        <v>0.8</v>
      </c>
      <c r="C422">
        <v>0.09</v>
      </c>
      <c r="D422">
        <v>0.2</v>
      </c>
      <c r="E422">
        <v>0.33</v>
      </c>
      <c r="F422">
        <v>0.18</v>
      </c>
      <c r="G422">
        <v>-0.11000000000000001</v>
      </c>
      <c r="H422">
        <v>-0.24000000000000002</v>
      </c>
      <c r="I422">
        <v>-0.09</v>
      </c>
      <c r="J422">
        <v>-0.13</v>
      </c>
      <c r="K422">
        <v>2.0000000000000018E-2</v>
      </c>
      <c r="L422">
        <v>0.15000000000000002</v>
      </c>
      <c r="M422" t="s">
        <v>105828</v>
      </c>
    </row>
    <row r="423" spans="1:13" ht="18" hidden="1" customHeight="1" x14ac:dyDescent="0.25">
      <c r="A423" s="1" t="s">
        <v>953</v>
      </c>
      <c r="B423">
        <v>0.51</v>
      </c>
      <c r="C423">
        <v>0.12</v>
      </c>
      <c r="D423">
        <v>0.06</v>
      </c>
      <c r="E423">
        <v>0.27</v>
      </c>
      <c r="F423">
        <v>0.05</v>
      </c>
      <c r="G423">
        <v>0.06</v>
      </c>
      <c r="H423">
        <v>-0.15000000000000002</v>
      </c>
      <c r="I423">
        <v>6.9999999999999993E-2</v>
      </c>
      <c r="J423">
        <v>-0.21000000000000002</v>
      </c>
      <c r="K423">
        <v>9.999999999999995E-3</v>
      </c>
      <c r="L423">
        <v>0.22000000000000003</v>
      </c>
      <c r="M423" t="s">
        <v>105828</v>
      </c>
    </row>
    <row r="424" spans="1:13" hidden="1" x14ac:dyDescent="0.25">
      <c r="A424" s="1" t="s">
        <v>961</v>
      </c>
      <c r="B424">
        <v>2.2599999999999998</v>
      </c>
      <c r="C424">
        <v>0.89</v>
      </c>
      <c r="D424">
        <v>0.04</v>
      </c>
      <c r="E424">
        <v>0.97</v>
      </c>
      <c r="F424">
        <v>0.37</v>
      </c>
      <c r="G424">
        <v>0.85</v>
      </c>
      <c r="H424">
        <v>-7.999999999999996E-2</v>
      </c>
      <c r="I424">
        <v>0.52</v>
      </c>
      <c r="J424">
        <v>-0.92999999999999994</v>
      </c>
      <c r="K424">
        <v>-0.33</v>
      </c>
      <c r="L424">
        <v>0.6</v>
      </c>
      <c r="M424" t="s">
        <v>105828</v>
      </c>
    </row>
    <row r="425" spans="1:13" hidden="1" x14ac:dyDescent="0.25">
      <c r="A425" s="1" t="s">
        <v>969</v>
      </c>
      <c r="B425">
        <v>2.25</v>
      </c>
      <c r="C425">
        <v>1.52</v>
      </c>
      <c r="D425">
        <v>0.2</v>
      </c>
      <c r="E425">
        <v>0.46</v>
      </c>
      <c r="F425">
        <v>0.08</v>
      </c>
      <c r="G425">
        <v>1.32</v>
      </c>
      <c r="H425">
        <v>1.06</v>
      </c>
      <c r="I425">
        <v>1.44</v>
      </c>
      <c r="J425">
        <v>-0.26</v>
      </c>
      <c r="K425">
        <v>0.12000000000000001</v>
      </c>
      <c r="L425">
        <v>0.38</v>
      </c>
      <c r="M425" t="s">
        <v>105827</v>
      </c>
    </row>
    <row r="426" spans="1:13" hidden="1" x14ac:dyDescent="0.25">
      <c r="A426" s="1" t="s">
        <v>972</v>
      </c>
      <c r="B426">
        <v>2.2400000000000002</v>
      </c>
      <c r="C426">
        <v>1.19</v>
      </c>
      <c r="D426">
        <v>0.22</v>
      </c>
      <c r="E426">
        <v>0.71</v>
      </c>
      <c r="F426">
        <v>0.13</v>
      </c>
      <c r="G426">
        <v>0.97</v>
      </c>
      <c r="H426">
        <v>0.48</v>
      </c>
      <c r="I426">
        <v>1.06</v>
      </c>
      <c r="J426">
        <v>-0.49</v>
      </c>
      <c r="K426">
        <v>0.09</v>
      </c>
      <c r="L426">
        <v>0.57999999999999996</v>
      </c>
      <c r="M426" t="s">
        <v>105831</v>
      </c>
    </row>
    <row r="427" spans="1:13" hidden="1" x14ac:dyDescent="0.25">
      <c r="A427" s="1" t="s">
        <v>979</v>
      </c>
      <c r="B427">
        <v>2.23</v>
      </c>
      <c r="C427">
        <v>1.74</v>
      </c>
      <c r="D427">
        <v>0.21</v>
      </c>
      <c r="E427">
        <v>0.25</v>
      </c>
      <c r="F427">
        <v>0.03</v>
      </c>
      <c r="G427">
        <v>1.53</v>
      </c>
      <c r="H427">
        <v>1.49</v>
      </c>
      <c r="I427">
        <v>1.71</v>
      </c>
      <c r="J427">
        <v>-4.0000000000000008E-2</v>
      </c>
      <c r="K427">
        <v>0.18</v>
      </c>
      <c r="L427">
        <v>0.22</v>
      </c>
      <c r="M427" t="s">
        <v>105827</v>
      </c>
    </row>
    <row r="428" spans="1:13" hidden="1" x14ac:dyDescent="0.25">
      <c r="A428" s="1" t="s">
        <v>987</v>
      </c>
      <c r="B428">
        <v>2.2200000000000002</v>
      </c>
      <c r="C428">
        <v>0.8</v>
      </c>
      <c r="D428">
        <v>0.16</v>
      </c>
      <c r="E428">
        <v>0.93</v>
      </c>
      <c r="F428">
        <v>0.34</v>
      </c>
      <c r="G428">
        <v>0.64</v>
      </c>
      <c r="H428">
        <v>-0.13</v>
      </c>
      <c r="I428">
        <v>0.46</v>
      </c>
      <c r="J428">
        <v>-0.77</v>
      </c>
      <c r="K428">
        <v>-0.18000000000000002</v>
      </c>
      <c r="L428">
        <v>0.59000000000000008</v>
      </c>
      <c r="M428" t="s">
        <v>105828</v>
      </c>
    </row>
    <row r="429" spans="1:13" hidden="1" x14ac:dyDescent="0.25">
      <c r="A429" s="1" t="s">
        <v>998</v>
      </c>
      <c r="B429">
        <v>2.2000000000000002</v>
      </c>
      <c r="C429">
        <v>1.45</v>
      </c>
      <c r="D429">
        <v>0.02</v>
      </c>
      <c r="E429">
        <v>0.54</v>
      </c>
      <c r="F429">
        <v>0.2</v>
      </c>
      <c r="G429">
        <v>1.43</v>
      </c>
      <c r="H429">
        <v>0.90999999999999992</v>
      </c>
      <c r="I429">
        <v>1.25</v>
      </c>
      <c r="J429">
        <v>-0.52</v>
      </c>
      <c r="K429">
        <v>-0.18000000000000002</v>
      </c>
      <c r="L429">
        <v>0.34</v>
      </c>
      <c r="M429" t="s">
        <v>105827</v>
      </c>
    </row>
    <row r="430" spans="1:13" hidden="1" x14ac:dyDescent="0.25">
      <c r="A430" s="1" t="s">
        <v>998</v>
      </c>
      <c r="B430">
        <v>1.55</v>
      </c>
      <c r="C430">
        <v>0.85</v>
      </c>
      <c r="D430">
        <v>0.02</v>
      </c>
      <c r="E430">
        <v>0.46</v>
      </c>
      <c r="F430">
        <v>0.22</v>
      </c>
      <c r="G430">
        <v>0.83</v>
      </c>
      <c r="H430">
        <v>0.38999999999999996</v>
      </c>
      <c r="I430">
        <v>0.63</v>
      </c>
      <c r="J430">
        <v>-0.44</v>
      </c>
      <c r="K430">
        <v>-0.2</v>
      </c>
      <c r="L430">
        <v>0.24000000000000002</v>
      </c>
      <c r="M430" t="s">
        <v>105828</v>
      </c>
    </row>
    <row r="431" spans="1:13" hidden="1" x14ac:dyDescent="0.25">
      <c r="A431" s="1" t="s">
        <v>1001</v>
      </c>
      <c r="B431">
        <v>2.2000000000000002</v>
      </c>
      <c r="C431">
        <v>0.15</v>
      </c>
      <c r="D431">
        <v>2.0499999999999998</v>
      </c>
      <c r="G431">
        <v>-1.9</v>
      </c>
      <c r="M431" t="s">
        <v>105830</v>
      </c>
    </row>
    <row r="432" spans="1:13" hidden="1" x14ac:dyDescent="0.25">
      <c r="A432" s="1" t="s">
        <v>1011</v>
      </c>
      <c r="B432">
        <v>2.19</v>
      </c>
      <c r="C432">
        <v>0.34</v>
      </c>
      <c r="D432">
        <v>0.55000000000000004</v>
      </c>
      <c r="E432">
        <v>0.97</v>
      </c>
      <c r="F432">
        <v>0.32</v>
      </c>
      <c r="G432">
        <v>-0.21000000000000002</v>
      </c>
      <c r="H432">
        <v>-0.62999999999999989</v>
      </c>
      <c r="I432">
        <v>2.0000000000000018E-2</v>
      </c>
      <c r="J432">
        <v>-0.41999999999999993</v>
      </c>
      <c r="K432">
        <v>0.23000000000000004</v>
      </c>
      <c r="L432">
        <v>0.64999999999999991</v>
      </c>
      <c r="M432" t="s">
        <v>105828</v>
      </c>
    </row>
    <row r="433" spans="1:13" hidden="1" x14ac:dyDescent="0.25">
      <c r="A433" s="1" t="s">
        <v>1011</v>
      </c>
      <c r="B433">
        <v>0.57999999999999996</v>
      </c>
      <c r="C433">
        <v>0.11</v>
      </c>
      <c r="D433">
        <v>0.28999999999999998</v>
      </c>
      <c r="E433">
        <v>0.12</v>
      </c>
      <c r="F433">
        <v>7.0000000000000007E-2</v>
      </c>
      <c r="G433">
        <v>-0.18</v>
      </c>
      <c r="H433">
        <v>-9.999999999999995E-3</v>
      </c>
      <c r="I433">
        <v>3.9999999999999994E-2</v>
      </c>
      <c r="J433">
        <v>0.16999999999999998</v>
      </c>
      <c r="K433">
        <v>0.21999999999999997</v>
      </c>
      <c r="L433">
        <v>4.9999999999999989E-2</v>
      </c>
      <c r="M433" t="s">
        <v>105828</v>
      </c>
    </row>
    <row r="434" spans="1:13" hidden="1" x14ac:dyDescent="0.25">
      <c r="A434" s="1" t="s">
        <v>1011</v>
      </c>
      <c r="B434">
        <v>0.21</v>
      </c>
      <c r="C434">
        <v>0.08</v>
      </c>
      <c r="D434">
        <v>0.03</v>
      </c>
      <c r="E434">
        <v>0.08</v>
      </c>
      <c r="F434">
        <v>0.02</v>
      </c>
      <c r="G434">
        <v>0.05</v>
      </c>
      <c r="H434">
        <v>0</v>
      </c>
      <c r="I434">
        <v>0.06</v>
      </c>
      <c r="J434">
        <v>-0.05</v>
      </c>
      <c r="K434">
        <v>9.9999999999999985E-3</v>
      </c>
      <c r="L434">
        <v>0.06</v>
      </c>
      <c r="M434" t="s">
        <v>105828</v>
      </c>
    </row>
    <row r="435" spans="1:13" hidden="1" x14ac:dyDescent="0.25">
      <c r="A435" s="1" t="s">
        <v>1017</v>
      </c>
      <c r="B435">
        <v>2.1800000000000002</v>
      </c>
      <c r="C435">
        <v>0.97</v>
      </c>
      <c r="D435">
        <v>0.05</v>
      </c>
      <c r="E435">
        <v>0.8</v>
      </c>
      <c r="F435">
        <v>0.36</v>
      </c>
      <c r="G435">
        <v>0.91999999999999993</v>
      </c>
      <c r="H435">
        <v>0.16999999999999993</v>
      </c>
      <c r="I435">
        <v>0.61</v>
      </c>
      <c r="J435">
        <v>-0.75</v>
      </c>
      <c r="K435">
        <v>-0.31</v>
      </c>
      <c r="L435">
        <v>0.44000000000000006</v>
      </c>
      <c r="M435" t="s">
        <v>105828</v>
      </c>
    </row>
    <row r="436" spans="1:13" hidden="1" x14ac:dyDescent="0.25">
      <c r="A436" s="1" t="s">
        <v>1017</v>
      </c>
      <c r="B436">
        <v>0.43</v>
      </c>
      <c r="C436">
        <v>0.21</v>
      </c>
      <c r="D436">
        <v>0.03</v>
      </c>
      <c r="E436">
        <v>0.12</v>
      </c>
      <c r="F436">
        <v>7.0000000000000007E-2</v>
      </c>
      <c r="G436">
        <v>0.18</v>
      </c>
      <c r="H436">
        <v>0.09</v>
      </c>
      <c r="I436">
        <v>0.13999999999999999</v>
      </c>
      <c r="J436">
        <v>-0.09</v>
      </c>
      <c r="K436">
        <v>-4.0000000000000008E-2</v>
      </c>
      <c r="L436">
        <v>4.9999999999999989E-2</v>
      </c>
      <c r="M436" t="s">
        <v>105828</v>
      </c>
    </row>
    <row r="437" spans="1:13" hidden="1" x14ac:dyDescent="0.25">
      <c r="A437" s="1" t="s">
        <v>1019</v>
      </c>
      <c r="B437">
        <v>2.1800000000000002</v>
      </c>
      <c r="C437">
        <v>0.62</v>
      </c>
      <c r="D437">
        <v>0.04</v>
      </c>
      <c r="E437">
        <v>1.18</v>
      </c>
      <c r="F437">
        <v>0.34</v>
      </c>
      <c r="G437">
        <v>0.57999999999999996</v>
      </c>
      <c r="H437">
        <v>-0.55999999999999994</v>
      </c>
      <c r="I437">
        <v>0.27999999999999997</v>
      </c>
      <c r="J437">
        <v>-1.1399999999999999</v>
      </c>
      <c r="K437">
        <v>-0.30000000000000004</v>
      </c>
      <c r="L437">
        <v>0.83999999999999986</v>
      </c>
      <c r="M437" t="s">
        <v>105832</v>
      </c>
    </row>
    <row r="438" spans="1:13" hidden="1" x14ac:dyDescent="0.25">
      <c r="A438" s="1" t="s">
        <v>1023</v>
      </c>
      <c r="B438">
        <v>2.17</v>
      </c>
      <c r="C438">
        <v>0.75</v>
      </c>
      <c r="D438">
        <v>0.03</v>
      </c>
      <c r="E438">
        <v>1.04</v>
      </c>
      <c r="F438">
        <v>0.35</v>
      </c>
      <c r="G438">
        <v>0.72</v>
      </c>
      <c r="H438">
        <v>-0.29000000000000004</v>
      </c>
      <c r="I438">
        <v>0.4</v>
      </c>
      <c r="J438">
        <v>-1.01</v>
      </c>
      <c r="K438">
        <v>-0.31999999999999995</v>
      </c>
      <c r="L438">
        <v>0.69000000000000006</v>
      </c>
      <c r="M438" t="s">
        <v>105832</v>
      </c>
    </row>
    <row r="439" spans="1:13" hidden="1" x14ac:dyDescent="0.25">
      <c r="A439" s="1" t="s">
        <v>1023</v>
      </c>
      <c r="B439">
        <v>1.27</v>
      </c>
      <c r="C439">
        <v>0.33</v>
      </c>
      <c r="D439">
        <v>0.05</v>
      </c>
      <c r="E439">
        <v>0.69</v>
      </c>
      <c r="F439">
        <v>0.19</v>
      </c>
      <c r="G439">
        <v>0.28000000000000003</v>
      </c>
      <c r="H439">
        <v>-0.35999999999999993</v>
      </c>
      <c r="I439">
        <v>0.14000000000000001</v>
      </c>
      <c r="J439">
        <v>-0.6399999999999999</v>
      </c>
      <c r="K439">
        <v>-0.14000000000000001</v>
      </c>
      <c r="L439">
        <v>0.49999999999999994</v>
      </c>
      <c r="M439" t="s">
        <v>105828</v>
      </c>
    </row>
    <row r="440" spans="1:13" hidden="1" x14ac:dyDescent="0.25">
      <c r="A440" s="1" t="s">
        <v>1023</v>
      </c>
      <c r="B440">
        <v>0.81</v>
      </c>
      <c r="C440">
        <v>0.38</v>
      </c>
      <c r="D440">
        <v>0.01</v>
      </c>
      <c r="E440">
        <v>0.35</v>
      </c>
      <c r="F440">
        <v>7.0000000000000007E-2</v>
      </c>
      <c r="G440">
        <v>0.37</v>
      </c>
      <c r="H440">
        <v>3.0000000000000027E-2</v>
      </c>
      <c r="I440">
        <v>0.31</v>
      </c>
      <c r="J440">
        <v>-0.33999999999999997</v>
      </c>
      <c r="K440">
        <v>-6.0000000000000005E-2</v>
      </c>
      <c r="L440">
        <v>0.27999999999999997</v>
      </c>
      <c r="M440" t="s">
        <v>105828</v>
      </c>
    </row>
    <row r="441" spans="1:13" hidden="1" x14ac:dyDescent="0.25">
      <c r="A441" s="1" t="s">
        <v>1034</v>
      </c>
      <c r="B441">
        <v>2.16</v>
      </c>
      <c r="C441">
        <v>0.36</v>
      </c>
      <c r="D441">
        <v>0.09</v>
      </c>
      <c r="E441">
        <v>1.4</v>
      </c>
      <c r="F441">
        <v>0.32</v>
      </c>
      <c r="G441">
        <v>0.27</v>
      </c>
      <c r="H441">
        <v>-1.04</v>
      </c>
      <c r="I441">
        <v>3.999999999999998E-2</v>
      </c>
      <c r="J441">
        <v>-1.3099999999999998</v>
      </c>
      <c r="K441">
        <v>-0.23</v>
      </c>
      <c r="L441">
        <v>1.0799999999999998</v>
      </c>
      <c r="M441" t="s">
        <v>105829</v>
      </c>
    </row>
    <row r="442" spans="1:13" hidden="1" x14ac:dyDescent="0.25">
      <c r="A442" s="1" t="s">
        <v>1038</v>
      </c>
      <c r="B442">
        <v>2.15</v>
      </c>
      <c r="C442">
        <v>1.5</v>
      </c>
      <c r="D442">
        <v>0.02</v>
      </c>
      <c r="E442">
        <v>0.55000000000000004</v>
      </c>
      <c r="F442">
        <v>0.08</v>
      </c>
      <c r="G442">
        <v>1.48</v>
      </c>
      <c r="H442">
        <v>0.95</v>
      </c>
      <c r="I442">
        <v>1.42</v>
      </c>
      <c r="J442">
        <v>-0.53</v>
      </c>
      <c r="K442">
        <v>-0.06</v>
      </c>
      <c r="L442">
        <v>0.47000000000000003</v>
      </c>
      <c r="M442" t="s">
        <v>105827</v>
      </c>
    </row>
    <row r="443" spans="1:13" hidden="1" x14ac:dyDescent="0.25">
      <c r="A443" s="1" t="s">
        <v>1041</v>
      </c>
      <c r="B443">
        <v>2.15</v>
      </c>
      <c r="C443">
        <v>0.72</v>
      </c>
      <c r="D443">
        <v>0.14000000000000001</v>
      </c>
      <c r="E443">
        <v>0.97</v>
      </c>
      <c r="F443">
        <v>0.33</v>
      </c>
      <c r="G443">
        <v>0.57999999999999996</v>
      </c>
      <c r="H443">
        <v>-0.25</v>
      </c>
      <c r="I443">
        <v>0.38999999999999996</v>
      </c>
      <c r="J443">
        <v>-0.83</v>
      </c>
      <c r="K443">
        <v>-0.19</v>
      </c>
      <c r="L443">
        <v>0.6399999999999999</v>
      </c>
      <c r="M443" t="s">
        <v>105828</v>
      </c>
    </row>
    <row r="444" spans="1:13" hidden="1" x14ac:dyDescent="0.25">
      <c r="A444" s="1" t="s">
        <v>1041</v>
      </c>
      <c r="B444">
        <v>1.24</v>
      </c>
      <c r="C444">
        <v>0.73</v>
      </c>
      <c r="D444">
        <v>0.01</v>
      </c>
      <c r="E444">
        <v>0.39</v>
      </c>
      <c r="F444">
        <v>0.11</v>
      </c>
      <c r="G444">
        <v>0.72</v>
      </c>
      <c r="H444">
        <v>0.33999999999999997</v>
      </c>
      <c r="I444">
        <v>0.62</v>
      </c>
      <c r="J444">
        <v>-0.38</v>
      </c>
      <c r="K444">
        <v>-0.1</v>
      </c>
      <c r="L444">
        <v>0.28000000000000003</v>
      </c>
      <c r="M444" t="s">
        <v>105828</v>
      </c>
    </row>
    <row r="445" spans="1:13" hidden="1" x14ac:dyDescent="0.25">
      <c r="A445" s="1" t="s">
        <v>1041</v>
      </c>
      <c r="B445">
        <v>0.46</v>
      </c>
      <c r="C445">
        <v>0.15</v>
      </c>
      <c r="D445">
        <v>0.08</v>
      </c>
      <c r="E445">
        <v>0.17</v>
      </c>
      <c r="F445">
        <v>0.06</v>
      </c>
      <c r="G445">
        <v>6.9999999999999993E-2</v>
      </c>
      <c r="H445">
        <v>-2.0000000000000018E-2</v>
      </c>
      <c r="I445">
        <v>0.09</v>
      </c>
      <c r="J445">
        <v>-9.0000000000000011E-2</v>
      </c>
      <c r="K445">
        <v>2.0000000000000004E-2</v>
      </c>
      <c r="L445">
        <v>0.11000000000000001</v>
      </c>
      <c r="M445" t="s">
        <v>105828</v>
      </c>
    </row>
    <row r="446" spans="1:13" hidden="1" x14ac:dyDescent="0.25">
      <c r="A446" s="1" t="s">
        <v>1057</v>
      </c>
      <c r="B446">
        <v>2.11</v>
      </c>
      <c r="C446">
        <v>1.68</v>
      </c>
      <c r="D446">
        <v>0.02</v>
      </c>
      <c r="E446">
        <v>0.31</v>
      </c>
      <c r="F446">
        <v>0.09</v>
      </c>
      <c r="G446">
        <v>1.66</v>
      </c>
      <c r="H446">
        <v>1.3699999999999999</v>
      </c>
      <c r="I446">
        <v>1.5899999999999999</v>
      </c>
      <c r="J446">
        <v>-0.28999999999999998</v>
      </c>
      <c r="K446">
        <v>-6.9999999999999993E-2</v>
      </c>
      <c r="L446">
        <v>0.22</v>
      </c>
      <c r="M446" t="s">
        <v>105827</v>
      </c>
    </row>
    <row r="447" spans="1:13" hidden="1" x14ac:dyDescent="0.25">
      <c r="A447" s="1" t="s">
        <v>1061</v>
      </c>
      <c r="B447">
        <v>2.11</v>
      </c>
      <c r="C447">
        <v>1.86</v>
      </c>
      <c r="D447">
        <v>0.01</v>
      </c>
      <c r="E447">
        <v>0.12</v>
      </c>
      <c r="F447">
        <v>0.13</v>
      </c>
      <c r="G447">
        <v>1.85</v>
      </c>
      <c r="H447">
        <v>1.7400000000000002</v>
      </c>
      <c r="I447">
        <v>1.73</v>
      </c>
      <c r="J447">
        <v>-0.11</v>
      </c>
      <c r="K447">
        <v>-0.12000000000000001</v>
      </c>
      <c r="L447">
        <v>-1.0000000000000009E-2</v>
      </c>
      <c r="M447" t="s">
        <v>105827</v>
      </c>
    </row>
    <row r="448" spans="1:13" hidden="1" x14ac:dyDescent="0.25">
      <c r="A448" s="1" t="s">
        <v>1061</v>
      </c>
      <c r="B448">
        <v>1.81</v>
      </c>
      <c r="C448">
        <v>1.41</v>
      </c>
      <c r="D448">
        <v>0.03</v>
      </c>
      <c r="E448">
        <v>0.21</v>
      </c>
      <c r="F448">
        <v>0.16</v>
      </c>
      <c r="G448">
        <v>1.38</v>
      </c>
      <c r="H448">
        <v>1.2</v>
      </c>
      <c r="I448">
        <v>1.25</v>
      </c>
      <c r="J448">
        <v>-0.18</v>
      </c>
      <c r="K448">
        <v>-0.13</v>
      </c>
      <c r="L448">
        <v>4.9999999999999989E-2</v>
      </c>
      <c r="M448" t="s">
        <v>105827</v>
      </c>
    </row>
    <row r="449" spans="1:13" hidden="1" x14ac:dyDescent="0.25">
      <c r="A449" s="1" t="s">
        <v>1069</v>
      </c>
      <c r="B449">
        <v>2.09</v>
      </c>
      <c r="C449">
        <v>1.77</v>
      </c>
      <c r="D449">
        <v>0.02</v>
      </c>
      <c r="E449">
        <v>0.13</v>
      </c>
      <c r="F449">
        <v>0.17</v>
      </c>
      <c r="G449">
        <v>1.75</v>
      </c>
      <c r="H449">
        <v>1.6400000000000001</v>
      </c>
      <c r="I449">
        <v>1.6</v>
      </c>
      <c r="J449">
        <v>-0.11</v>
      </c>
      <c r="K449">
        <v>-0.15000000000000002</v>
      </c>
      <c r="L449">
        <v>-4.0000000000000008E-2</v>
      </c>
      <c r="M449" t="s">
        <v>105827</v>
      </c>
    </row>
    <row r="450" spans="1:13" hidden="1" x14ac:dyDescent="0.25">
      <c r="A450" s="1" t="s">
        <v>1076</v>
      </c>
      <c r="B450">
        <v>2.08</v>
      </c>
      <c r="C450">
        <v>0.46</v>
      </c>
      <c r="D450">
        <v>0.96</v>
      </c>
      <c r="E450">
        <v>0.42</v>
      </c>
      <c r="F450">
        <v>0.25</v>
      </c>
      <c r="G450">
        <v>-0.49999999999999994</v>
      </c>
      <c r="H450">
        <v>4.0000000000000036E-2</v>
      </c>
      <c r="I450">
        <v>0.21000000000000002</v>
      </c>
      <c r="J450">
        <v>0.54</v>
      </c>
      <c r="K450">
        <v>0.71</v>
      </c>
      <c r="L450">
        <v>0.16999999999999998</v>
      </c>
      <c r="M450" t="s">
        <v>105828</v>
      </c>
    </row>
    <row r="451" spans="1:13" hidden="1" x14ac:dyDescent="0.25">
      <c r="A451" s="1" t="s">
        <v>1084</v>
      </c>
      <c r="B451">
        <v>2.08</v>
      </c>
      <c r="C451">
        <v>1.41</v>
      </c>
      <c r="D451">
        <v>0.01</v>
      </c>
      <c r="E451">
        <v>0.49</v>
      </c>
      <c r="F451">
        <v>0.17</v>
      </c>
      <c r="G451">
        <v>1.4</v>
      </c>
      <c r="H451">
        <v>0.91999999999999993</v>
      </c>
      <c r="I451">
        <v>1.24</v>
      </c>
      <c r="J451">
        <v>-0.48</v>
      </c>
      <c r="K451">
        <v>-0.16</v>
      </c>
      <c r="L451">
        <v>0.31999999999999995</v>
      </c>
      <c r="M451" t="s">
        <v>105827</v>
      </c>
    </row>
    <row r="452" spans="1:13" hidden="1" x14ac:dyDescent="0.25">
      <c r="A452" s="1" t="s">
        <v>1084</v>
      </c>
      <c r="B452">
        <v>1.71</v>
      </c>
      <c r="C452">
        <v>0.83</v>
      </c>
      <c r="D452">
        <v>0.02</v>
      </c>
      <c r="E452">
        <v>0.62</v>
      </c>
      <c r="F452">
        <v>0.24</v>
      </c>
      <c r="G452">
        <v>0.80999999999999994</v>
      </c>
      <c r="H452">
        <v>0.20999999999999996</v>
      </c>
      <c r="I452">
        <v>0.59</v>
      </c>
      <c r="J452">
        <v>-0.6</v>
      </c>
      <c r="K452">
        <v>-0.22</v>
      </c>
      <c r="L452">
        <v>0.38</v>
      </c>
      <c r="M452" t="s">
        <v>105828</v>
      </c>
    </row>
    <row r="453" spans="1:13" hidden="1" x14ac:dyDescent="0.25">
      <c r="A453" s="1" t="s">
        <v>1088</v>
      </c>
      <c r="B453">
        <v>2.0699999999999998</v>
      </c>
      <c r="C453">
        <v>1.48</v>
      </c>
      <c r="D453">
        <v>0</v>
      </c>
      <c r="E453">
        <v>0.39</v>
      </c>
      <c r="F453">
        <v>0.19</v>
      </c>
      <c r="G453">
        <v>1.48</v>
      </c>
      <c r="H453">
        <v>1.0899999999999999</v>
      </c>
      <c r="I453">
        <v>1.29</v>
      </c>
      <c r="J453">
        <v>-0.39</v>
      </c>
      <c r="K453">
        <v>-0.19</v>
      </c>
      <c r="L453">
        <v>0.2</v>
      </c>
      <c r="M453" t="s">
        <v>105827</v>
      </c>
    </row>
    <row r="454" spans="1:13" hidden="1" x14ac:dyDescent="0.25">
      <c r="A454" s="1" t="s">
        <v>1088</v>
      </c>
      <c r="B454">
        <v>1.76</v>
      </c>
      <c r="C454">
        <v>1.07</v>
      </c>
      <c r="D454">
        <v>0.01</v>
      </c>
      <c r="E454">
        <v>0.45</v>
      </c>
      <c r="F454">
        <v>0.24</v>
      </c>
      <c r="G454">
        <v>1.06</v>
      </c>
      <c r="H454">
        <v>0.62000000000000011</v>
      </c>
      <c r="I454">
        <v>0.83000000000000007</v>
      </c>
      <c r="J454">
        <v>-0.44</v>
      </c>
      <c r="K454">
        <v>-0.22999999999999998</v>
      </c>
      <c r="L454">
        <v>0.21000000000000002</v>
      </c>
      <c r="M454" t="s">
        <v>105827</v>
      </c>
    </row>
    <row r="455" spans="1:13" hidden="1" x14ac:dyDescent="0.25">
      <c r="A455" s="1" t="s">
        <v>1098</v>
      </c>
      <c r="B455">
        <v>2.0699999999999998</v>
      </c>
      <c r="C455">
        <v>0.61</v>
      </c>
      <c r="D455">
        <v>0.05</v>
      </c>
      <c r="E455">
        <v>1.08</v>
      </c>
      <c r="F455">
        <v>0.32</v>
      </c>
      <c r="G455">
        <v>0.55999999999999994</v>
      </c>
      <c r="H455">
        <v>-0.47000000000000008</v>
      </c>
      <c r="I455">
        <v>0.28999999999999998</v>
      </c>
      <c r="J455">
        <v>-1.03</v>
      </c>
      <c r="K455">
        <v>-0.27</v>
      </c>
      <c r="L455">
        <v>0.76</v>
      </c>
      <c r="M455" t="s">
        <v>105832</v>
      </c>
    </row>
    <row r="456" spans="1:13" hidden="1" x14ac:dyDescent="0.25">
      <c r="A456" s="1" t="s">
        <v>1102</v>
      </c>
      <c r="B456">
        <v>2.06</v>
      </c>
      <c r="C456">
        <v>1.84</v>
      </c>
      <c r="D456">
        <v>0.01</v>
      </c>
      <c r="E456">
        <v>0.04</v>
      </c>
      <c r="F456">
        <v>0.16</v>
      </c>
      <c r="G456">
        <v>1.83</v>
      </c>
      <c r="H456">
        <v>1.8</v>
      </c>
      <c r="I456">
        <v>1.6800000000000002</v>
      </c>
      <c r="J456">
        <v>-0.03</v>
      </c>
      <c r="K456">
        <v>-0.15</v>
      </c>
      <c r="L456">
        <v>-0.12</v>
      </c>
      <c r="M456" t="s">
        <v>105827</v>
      </c>
    </row>
    <row r="457" spans="1:13" hidden="1" x14ac:dyDescent="0.25">
      <c r="A457" s="1" t="s">
        <v>1104</v>
      </c>
      <c r="B457">
        <v>2.06</v>
      </c>
      <c r="C457">
        <v>0.68</v>
      </c>
      <c r="D457">
        <v>0.79</v>
      </c>
      <c r="E457">
        <v>0.46</v>
      </c>
      <c r="F457">
        <v>0.13</v>
      </c>
      <c r="G457">
        <v>-0.10999999999999999</v>
      </c>
      <c r="H457">
        <v>0.22000000000000003</v>
      </c>
      <c r="I457">
        <v>0.55000000000000004</v>
      </c>
      <c r="J457">
        <v>0.33</v>
      </c>
      <c r="K457">
        <v>0.66</v>
      </c>
      <c r="L457">
        <v>0.33</v>
      </c>
      <c r="M457" t="s">
        <v>105828</v>
      </c>
    </row>
    <row r="458" spans="1:13" hidden="1" x14ac:dyDescent="0.25">
      <c r="A458" s="1" t="s">
        <v>1108</v>
      </c>
      <c r="B458">
        <v>2.06</v>
      </c>
      <c r="C458">
        <v>0.89</v>
      </c>
      <c r="D458">
        <v>0.02</v>
      </c>
      <c r="E458">
        <v>0.95</v>
      </c>
      <c r="F458">
        <v>0.21</v>
      </c>
      <c r="G458">
        <v>0.87</v>
      </c>
      <c r="H458">
        <v>-5.9999999999999942E-2</v>
      </c>
      <c r="I458">
        <v>0.68</v>
      </c>
      <c r="J458">
        <v>-0.92999999999999994</v>
      </c>
      <c r="K458">
        <v>-0.19</v>
      </c>
      <c r="L458">
        <v>0.74</v>
      </c>
      <c r="M458" t="s">
        <v>105828</v>
      </c>
    </row>
    <row r="459" spans="1:13" hidden="1" x14ac:dyDescent="0.25">
      <c r="A459" s="1" t="s">
        <v>1110</v>
      </c>
      <c r="B459">
        <v>2.06</v>
      </c>
      <c r="C459">
        <v>0.59</v>
      </c>
      <c r="D459">
        <v>7.0000000000000007E-2</v>
      </c>
      <c r="E459">
        <v>1.08</v>
      </c>
      <c r="F459">
        <v>0.32</v>
      </c>
      <c r="G459">
        <v>0.52</v>
      </c>
      <c r="H459">
        <v>-0.4900000000000001</v>
      </c>
      <c r="I459">
        <v>0.26999999999999996</v>
      </c>
      <c r="J459">
        <v>-1.01</v>
      </c>
      <c r="K459">
        <v>-0.25</v>
      </c>
      <c r="L459">
        <v>0.76</v>
      </c>
      <c r="M459" t="s">
        <v>105832</v>
      </c>
    </row>
    <row r="460" spans="1:13" hidden="1" x14ac:dyDescent="0.25">
      <c r="A460" s="1" t="s">
        <v>1110</v>
      </c>
      <c r="B460">
        <v>1.7</v>
      </c>
      <c r="C460">
        <v>0.68</v>
      </c>
      <c r="D460">
        <v>0.01</v>
      </c>
      <c r="E460">
        <v>0.88</v>
      </c>
      <c r="F460">
        <v>0.13</v>
      </c>
      <c r="G460">
        <v>0.67</v>
      </c>
      <c r="H460">
        <v>-0.19999999999999996</v>
      </c>
      <c r="I460">
        <v>0.55000000000000004</v>
      </c>
      <c r="J460">
        <v>-0.87</v>
      </c>
      <c r="K460">
        <v>-0.12000000000000001</v>
      </c>
      <c r="L460">
        <v>0.75</v>
      </c>
      <c r="M460" t="s">
        <v>105828</v>
      </c>
    </row>
    <row r="461" spans="1:13" hidden="1" x14ac:dyDescent="0.25">
      <c r="A461" s="1" t="s">
        <v>1112</v>
      </c>
      <c r="B461">
        <v>2.06</v>
      </c>
      <c r="C461">
        <v>1.2</v>
      </c>
      <c r="D461">
        <v>0.04</v>
      </c>
      <c r="E461">
        <v>0.62</v>
      </c>
      <c r="F461">
        <v>0.19</v>
      </c>
      <c r="G461">
        <v>1.1599999999999999</v>
      </c>
      <c r="H461">
        <v>0.57999999999999996</v>
      </c>
      <c r="I461">
        <v>1.01</v>
      </c>
      <c r="J461">
        <v>-0.57999999999999996</v>
      </c>
      <c r="K461">
        <v>-0.15</v>
      </c>
      <c r="L461">
        <v>0.43</v>
      </c>
      <c r="M461" t="s">
        <v>105827</v>
      </c>
    </row>
    <row r="462" spans="1:13" hidden="1" x14ac:dyDescent="0.25">
      <c r="A462" s="1" t="s">
        <v>1114</v>
      </c>
      <c r="B462">
        <v>2.06</v>
      </c>
      <c r="C462">
        <v>0.63</v>
      </c>
      <c r="D462">
        <v>0.05</v>
      </c>
      <c r="E462">
        <v>1.01</v>
      </c>
      <c r="F462">
        <v>0.38</v>
      </c>
      <c r="G462">
        <v>0.57999999999999996</v>
      </c>
      <c r="H462">
        <v>-0.38</v>
      </c>
      <c r="I462">
        <v>0.25</v>
      </c>
      <c r="J462">
        <v>-0.96</v>
      </c>
      <c r="K462">
        <v>-0.33</v>
      </c>
      <c r="L462">
        <v>0.63</v>
      </c>
      <c r="M462" t="s">
        <v>105828</v>
      </c>
    </row>
    <row r="463" spans="1:13" hidden="1" x14ac:dyDescent="0.25">
      <c r="A463" s="1" t="s">
        <v>1114</v>
      </c>
      <c r="B463">
        <v>1.69</v>
      </c>
      <c r="C463">
        <v>0.8</v>
      </c>
      <c r="D463">
        <v>0.01</v>
      </c>
      <c r="E463">
        <v>0.7</v>
      </c>
      <c r="F463">
        <v>0.18</v>
      </c>
      <c r="G463">
        <v>0.79</v>
      </c>
      <c r="H463">
        <v>0.10000000000000009</v>
      </c>
      <c r="I463">
        <v>0.62000000000000011</v>
      </c>
      <c r="J463">
        <v>-0.69</v>
      </c>
      <c r="K463">
        <v>-0.16999999999999998</v>
      </c>
      <c r="L463">
        <v>0.52</v>
      </c>
      <c r="M463" t="s">
        <v>105828</v>
      </c>
    </row>
    <row r="464" spans="1:13" hidden="1" x14ac:dyDescent="0.25">
      <c r="A464" s="1" t="s">
        <v>1114</v>
      </c>
      <c r="B464">
        <v>1.4</v>
      </c>
      <c r="C464">
        <v>0.38</v>
      </c>
      <c r="D464">
        <v>0.03</v>
      </c>
      <c r="E464">
        <v>0.08</v>
      </c>
      <c r="F464">
        <v>0.93</v>
      </c>
      <c r="G464">
        <v>0.35</v>
      </c>
      <c r="H464">
        <v>0.3</v>
      </c>
      <c r="I464">
        <v>-0.55000000000000004</v>
      </c>
      <c r="J464">
        <v>-0.05</v>
      </c>
      <c r="K464">
        <v>-0.9</v>
      </c>
      <c r="L464">
        <v>-0.85000000000000009</v>
      </c>
      <c r="M464" t="s">
        <v>105828</v>
      </c>
    </row>
    <row r="465" spans="1:13" hidden="1" x14ac:dyDescent="0.25">
      <c r="A465" s="1" t="s">
        <v>1114</v>
      </c>
      <c r="B465">
        <v>0.77</v>
      </c>
      <c r="C465">
        <v>0.23</v>
      </c>
      <c r="D465">
        <v>0.03</v>
      </c>
      <c r="E465">
        <v>0.32</v>
      </c>
      <c r="F465">
        <v>0.19</v>
      </c>
      <c r="G465">
        <v>0.2</v>
      </c>
      <c r="H465">
        <v>-0.09</v>
      </c>
      <c r="I465">
        <v>4.0000000000000008E-2</v>
      </c>
      <c r="J465">
        <v>-0.29000000000000004</v>
      </c>
      <c r="K465">
        <v>-0.16</v>
      </c>
      <c r="L465">
        <v>0.13</v>
      </c>
      <c r="M465" t="s">
        <v>105828</v>
      </c>
    </row>
    <row r="466" spans="1:13" hidden="1" x14ac:dyDescent="0.25">
      <c r="A466" s="1" t="s">
        <v>1114</v>
      </c>
      <c r="B466">
        <v>0.65</v>
      </c>
      <c r="C466">
        <v>0.27</v>
      </c>
      <c r="D466">
        <v>0</v>
      </c>
      <c r="E466">
        <v>0.31</v>
      </c>
      <c r="F466">
        <v>7.0000000000000007E-2</v>
      </c>
      <c r="G466">
        <v>0.27</v>
      </c>
      <c r="H466">
        <v>-3.999999999999998E-2</v>
      </c>
      <c r="I466">
        <v>0.2</v>
      </c>
      <c r="J466">
        <v>-0.31</v>
      </c>
      <c r="K466">
        <v>-7.0000000000000007E-2</v>
      </c>
      <c r="L466">
        <v>0.24</v>
      </c>
      <c r="M466" t="s">
        <v>105828</v>
      </c>
    </row>
    <row r="467" spans="1:13" hidden="1" x14ac:dyDescent="0.25">
      <c r="A467" s="1" t="s">
        <v>1118</v>
      </c>
      <c r="B467">
        <v>2.0499999999999998</v>
      </c>
      <c r="C467">
        <v>0.75</v>
      </c>
      <c r="D467">
        <v>0.54</v>
      </c>
      <c r="E467">
        <v>0.53</v>
      </c>
      <c r="F467">
        <v>0.22</v>
      </c>
      <c r="G467">
        <v>0.20999999999999996</v>
      </c>
      <c r="H467">
        <v>0.21999999999999997</v>
      </c>
      <c r="I467">
        <v>0.53</v>
      </c>
      <c r="J467">
        <v>1.0000000000000009E-2</v>
      </c>
      <c r="K467">
        <v>0.32000000000000006</v>
      </c>
      <c r="L467">
        <v>0.31000000000000005</v>
      </c>
      <c r="M467" t="s">
        <v>105828</v>
      </c>
    </row>
    <row r="468" spans="1:13" hidden="1" x14ac:dyDescent="0.25">
      <c r="A468" s="1" t="s">
        <v>1134</v>
      </c>
      <c r="B468">
        <v>2.04</v>
      </c>
      <c r="C468">
        <v>0.28999999999999998</v>
      </c>
      <c r="D468">
        <v>1.43</v>
      </c>
      <c r="E468">
        <v>0.22</v>
      </c>
      <c r="F468">
        <v>0.1</v>
      </c>
      <c r="G468">
        <v>-1.1399999999999999</v>
      </c>
      <c r="H468">
        <v>6.9999999999999979E-2</v>
      </c>
      <c r="I468">
        <v>0.18999999999999997</v>
      </c>
      <c r="J468">
        <v>1.21</v>
      </c>
      <c r="K468">
        <v>1.3299999999999998</v>
      </c>
      <c r="L468">
        <v>0.12</v>
      </c>
      <c r="M468" t="s">
        <v>105830</v>
      </c>
    </row>
    <row r="469" spans="1:13" hidden="1" x14ac:dyDescent="0.25">
      <c r="A469" s="1" t="s">
        <v>1136</v>
      </c>
      <c r="B469">
        <v>2.04</v>
      </c>
      <c r="C469">
        <v>0.48</v>
      </c>
      <c r="D469">
        <v>0.02</v>
      </c>
      <c r="E469">
        <v>1.28</v>
      </c>
      <c r="F469">
        <v>0.25</v>
      </c>
      <c r="G469">
        <v>0.45999999999999996</v>
      </c>
      <c r="H469">
        <v>-0.8</v>
      </c>
      <c r="I469">
        <v>0.22999999999999998</v>
      </c>
      <c r="J469">
        <v>-1.26</v>
      </c>
      <c r="K469">
        <v>-0.23</v>
      </c>
      <c r="L469">
        <v>1.03</v>
      </c>
      <c r="M469" t="s">
        <v>105832</v>
      </c>
    </row>
    <row r="470" spans="1:13" hidden="1" x14ac:dyDescent="0.25">
      <c r="A470" s="1" t="s">
        <v>1141</v>
      </c>
      <c r="B470">
        <v>2.04</v>
      </c>
      <c r="C470">
        <v>1.45</v>
      </c>
      <c r="D470">
        <v>0.01</v>
      </c>
      <c r="E470">
        <v>0.41</v>
      </c>
      <c r="F470">
        <v>0.16</v>
      </c>
      <c r="G470">
        <v>1.44</v>
      </c>
      <c r="H470">
        <v>1.04</v>
      </c>
      <c r="I470">
        <v>1.29</v>
      </c>
      <c r="J470">
        <v>-0.39999999999999997</v>
      </c>
      <c r="K470">
        <v>-0.15</v>
      </c>
      <c r="L470">
        <v>0.24999999999999997</v>
      </c>
      <c r="M470" t="s">
        <v>105827</v>
      </c>
    </row>
    <row r="471" spans="1:13" hidden="1" x14ac:dyDescent="0.25">
      <c r="A471" s="1" t="s">
        <v>1145</v>
      </c>
      <c r="B471">
        <v>2.04</v>
      </c>
      <c r="C471">
        <v>0.82</v>
      </c>
      <c r="D471">
        <v>0.06</v>
      </c>
      <c r="E471">
        <v>0.84</v>
      </c>
      <c r="F471">
        <v>0.33</v>
      </c>
      <c r="G471">
        <v>0.76</v>
      </c>
      <c r="H471">
        <v>-2.0000000000000018E-2</v>
      </c>
      <c r="I471">
        <v>0.48999999999999994</v>
      </c>
      <c r="J471">
        <v>-0.78</v>
      </c>
      <c r="K471">
        <v>-0.27</v>
      </c>
      <c r="L471">
        <v>0.51</v>
      </c>
      <c r="M471" t="s">
        <v>105828</v>
      </c>
    </row>
    <row r="472" spans="1:13" hidden="1" x14ac:dyDescent="0.25">
      <c r="A472" s="1" t="s">
        <v>1164</v>
      </c>
      <c r="B472">
        <v>2.0099999999999998</v>
      </c>
      <c r="C472">
        <v>0.57999999999999996</v>
      </c>
      <c r="D472">
        <v>0.03</v>
      </c>
      <c r="E472">
        <v>1.05</v>
      </c>
      <c r="F472">
        <v>0.35</v>
      </c>
      <c r="G472">
        <v>0.54999999999999993</v>
      </c>
      <c r="H472">
        <v>-0.47000000000000008</v>
      </c>
      <c r="I472">
        <v>0.22999999999999998</v>
      </c>
      <c r="J472">
        <v>-1.02</v>
      </c>
      <c r="K472">
        <v>-0.31999999999999995</v>
      </c>
      <c r="L472">
        <v>0.70000000000000007</v>
      </c>
      <c r="M472" t="s">
        <v>105832</v>
      </c>
    </row>
    <row r="473" spans="1:13" hidden="1" x14ac:dyDescent="0.25">
      <c r="A473" s="1" t="s">
        <v>1164</v>
      </c>
      <c r="B473">
        <v>1.37</v>
      </c>
      <c r="C473">
        <v>0.63</v>
      </c>
      <c r="D473">
        <v>0</v>
      </c>
      <c r="E473">
        <v>0.56999999999999995</v>
      </c>
      <c r="F473">
        <v>0.16</v>
      </c>
      <c r="G473">
        <v>0.63</v>
      </c>
      <c r="H473">
        <v>6.0000000000000053E-2</v>
      </c>
      <c r="I473">
        <v>0.47</v>
      </c>
      <c r="J473">
        <v>-0.56999999999999995</v>
      </c>
      <c r="K473">
        <v>-0.16</v>
      </c>
      <c r="L473">
        <v>0.40999999999999992</v>
      </c>
      <c r="M473" t="s">
        <v>105828</v>
      </c>
    </row>
    <row r="474" spans="1:13" hidden="1" x14ac:dyDescent="0.25">
      <c r="A474" s="1" t="s">
        <v>1164</v>
      </c>
      <c r="B474">
        <v>0.28000000000000003</v>
      </c>
      <c r="C474">
        <v>0.11</v>
      </c>
      <c r="D474">
        <v>0.01</v>
      </c>
      <c r="E474">
        <v>0.13</v>
      </c>
      <c r="F474">
        <v>0.03</v>
      </c>
      <c r="G474">
        <v>0.1</v>
      </c>
      <c r="H474">
        <v>-2.0000000000000004E-2</v>
      </c>
      <c r="I474">
        <v>0.08</v>
      </c>
      <c r="J474">
        <v>-0.12000000000000001</v>
      </c>
      <c r="K474">
        <v>-1.9999999999999997E-2</v>
      </c>
      <c r="L474">
        <v>0.1</v>
      </c>
      <c r="M474" t="s">
        <v>105828</v>
      </c>
    </row>
    <row r="475" spans="1:13" hidden="1" x14ac:dyDescent="0.25">
      <c r="A475" s="1" t="s">
        <v>1172</v>
      </c>
      <c r="B475">
        <v>1.99</v>
      </c>
      <c r="C475">
        <v>0.95</v>
      </c>
      <c r="D475">
        <v>0.27</v>
      </c>
      <c r="E475">
        <v>0.64</v>
      </c>
      <c r="F475">
        <v>0.13</v>
      </c>
      <c r="G475">
        <v>0.67999999999999994</v>
      </c>
      <c r="H475">
        <v>0.30999999999999994</v>
      </c>
      <c r="I475">
        <v>0.82</v>
      </c>
      <c r="J475">
        <v>-0.37</v>
      </c>
      <c r="K475">
        <v>0.14000000000000001</v>
      </c>
      <c r="L475">
        <v>0.51</v>
      </c>
      <c r="M475" t="s">
        <v>105828</v>
      </c>
    </row>
    <row r="476" spans="1:13" hidden="1" x14ac:dyDescent="0.25">
      <c r="A476" s="1" t="s">
        <v>1179</v>
      </c>
      <c r="B476">
        <v>1.98</v>
      </c>
      <c r="C476">
        <v>0.53</v>
      </c>
      <c r="D476">
        <v>0.09</v>
      </c>
      <c r="E476">
        <v>1.07</v>
      </c>
      <c r="F476">
        <v>0.3</v>
      </c>
      <c r="G476">
        <v>0.44000000000000006</v>
      </c>
      <c r="H476">
        <v>-0.54</v>
      </c>
      <c r="I476">
        <v>0.23000000000000004</v>
      </c>
      <c r="J476">
        <v>-0.98000000000000009</v>
      </c>
      <c r="K476">
        <v>-0.21</v>
      </c>
      <c r="L476">
        <v>0.77</v>
      </c>
      <c r="M476" t="s">
        <v>105828</v>
      </c>
    </row>
    <row r="477" spans="1:13" hidden="1" x14ac:dyDescent="0.25">
      <c r="A477" s="1" t="s">
        <v>1182</v>
      </c>
      <c r="B477">
        <v>1.97</v>
      </c>
      <c r="C477">
        <v>0.62</v>
      </c>
      <c r="D477">
        <v>0.01</v>
      </c>
      <c r="E477">
        <v>1.02</v>
      </c>
      <c r="F477">
        <v>0.31</v>
      </c>
      <c r="G477">
        <v>0.61</v>
      </c>
      <c r="H477">
        <v>-0.4</v>
      </c>
      <c r="I477">
        <v>0.31</v>
      </c>
      <c r="J477">
        <v>-1.01</v>
      </c>
      <c r="K477">
        <v>-0.3</v>
      </c>
      <c r="L477">
        <v>0.71</v>
      </c>
      <c r="M477" t="s">
        <v>105832</v>
      </c>
    </row>
    <row r="478" spans="1:13" hidden="1" x14ac:dyDescent="0.25">
      <c r="A478" s="1" t="s">
        <v>1188</v>
      </c>
      <c r="B478">
        <v>1.97</v>
      </c>
      <c r="C478">
        <v>1.22</v>
      </c>
      <c r="D478">
        <v>0.02</v>
      </c>
      <c r="E478">
        <v>0.55000000000000004</v>
      </c>
      <c r="F478">
        <v>0.18</v>
      </c>
      <c r="G478">
        <v>1.2</v>
      </c>
      <c r="H478">
        <v>0.66999999999999993</v>
      </c>
      <c r="I478">
        <v>1.04</v>
      </c>
      <c r="J478">
        <v>-0.53</v>
      </c>
      <c r="K478">
        <v>-0.16</v>
      </c>
      <c r="L478">
        <v>0.37000000000000005</v>
      </c>
      <c r="M478" t="s">
        <v>105827</v>
      </c>
    </row>
    <row r="479" spans="1:13" hidden="1" x14ac:dyDescent="0.25">
      <c r="A479" s="1" t="s">
        <v>1188</v>
      </c>
      <c r="B479">
        <v>1.82</v>
      </c>
      <c r="C479">
        <v>0.74</v>
      </c>
      <c r="D479">
        <v>0.04</v>
      </c>
      <c r="E479">
        <v>0.74</v>
      </c>
      <c r="F479">
        <v>0.3</v>
      </c>
      <c r="G479">
        <v>0.7</v>
      </c>
      <c r="H479">
        <v>0</v>
      </c>
      <c r="I479">
        <v>0.44</v>
      </c>
      <c r="J479">
        <v>-0.7</v>
      </c>
      <c r="K479">
        <v>-0.26</v>
      </c>
      <c r="L479">
        <v>0.44</v>
      </c>
      <c r="M479" t="s">
        <v>105828</v>
      </c>
    </row>
    <row r="480" spans="1:13" hidden="1" x14ac:dyDescent="0.25">
      <c r="A480" s="1" t="s">
        <v>1194</v>
      </c>
      <c r="B480">
        <v>1.96</v>
      </c>
      <c r="C480">
        <v>0.5</v>
      </c>
      <c r="D480">
        <v>0.63</v>
      </c>
      <c r="E480">
        <v>0.5</v>
      </c>
      <c r="F480">
        <v>0.33</v>
      </c>
      <c r="G480">
        <v>-0.13</v>
      </c>
      <c r="H480">
        <v>0</v>
      </c>
      <c r="I480">
        <v>0.16999999999999998</v>
      </c>
      <c r="J480">
        <v>0.13</v>
      </c>
      <c r="K480">
        <v>0.3</v>
      </c>
      <c r="L480">
        <v>0.16999999999999998</v>
      </c>
      <c r="M480" t="s">
        <v>105828</v>
      </c>
    </row>
    <row r="481" spans="1:13" hidden="1" x14ac:dyDescent="0.25">
      <c r="A481" s="1" t="s">
        <v>1200</v>
      </c>
      <c r="B481">
        <v>1.95</v>
      </c>
      <c r="C481">
        <v>1.0900000000000001</v>
      </c>
      <c r="D481">
        <v>0.02</v>
      </c>
      <c r="E481">
        <v>0.65</v>
      </c>
      <c r="F481">
        <v>0.2</v>
      </c>
      <c r="G481">
        <v>1.07</v>
      </c>
      <c r="H481">
        <v>0.44000000000000006</v>
      </c>
      <c r="I481">
        <v>0.89000000000000012</v>
      </c>
      <c r="J481">
        <v>-0.63</v>
      </c>
      <c r="K481">
        <v>-0.18000000000000002</v>
      </c>
      <c r="L481">
        <v>0.45</v>
      </c>
      <c r="M481" t="s">
        <v>105827</v>
      </c>
    </row>
    <row r="482" spans="1:13" hidden="1" x14ac:dyDescent="0.25">
      <c r="A482" s="1" t="s">
        <v>1200</v>
      </c>
      <c r="B482">
        <v>1.25</v>
      </c>
      <c r="C482">
        <v>0.47</v>
      </c>
      <c r="D482">
        <v>0.03</v>
      </c>
      <c r="E482">
        <v>0.53</v>
      </c>
      <c r="F482">
        <v>0.22</v>
      </c>
      <c r="G482">
        <v>0.43999999999999995</v>
      </c>
      <c r="H482">
        <v>-6.0000000000000053E-2</v>
      </c>
      <c r="I482">
        <v>0.24999999999999997</v>
      </c>
      <c r="J482">
        <v>-0.5</v>
      </c>
      <c r="K482">
        <v>-0.19</v>
      </c>
      <c r="L482">
        <v>0.31000000000000005</v>
      </c>
      <c r="M482" t="s">
        <v>105828</v>
      </c>
    </row>
    <row r="483" spans="1:13" hidden="1" x14ac:dyDescent="0.25">
      <c r="A483" s="1" t="s">
        <v>1208</v>
      </c>
      <c r="B483">
        <v>1.95</v>
      </c>
      <c r="C483">
        <v>1.01</v>
      </c>
      <c r="D483">
        <v>0.02</v>
      </c>
      <c r="E483">
        <v>0.63</v>
      </c>
      <c r="F483">
        <v>0.28000000000000003</v>
      </c>
      <c r="G483">
        <v>0.99</v>
      </c>
      <c r="H483">
        <v>0.38</v>
      </c>
      <c r="I483">
        <v>0.73</v>
      </c>
      <c r="J483">
        <v>-0.61</v>
      </c>
      <c r="K483">
        <v>-0.26</v>
      </c>
      <c r="L483">
        <v>0.35</v>
      </c>
      <c r="M483" t="s">
        <v>105828</v>
      </c>
    </row>
    <row r="484" spans="1:13" hidden="1" x14ac:dyDescent="0.25">
      <c r="A484" s="1" t="s">
        <v>1208</v>
      </c>
      <c r="B484">
        <v>1.35</v>
      </c>
      <c r="C484">
        <v>0.63</v>
      </c>
      <c r="D484">
        <v>0.01</v>
      </c>
      <c r="E484">
        <v>0.56999999999999995</v>
      </c>
      <c r="F484">
        <v>0.14000000000000001</v>
      </c>
      <c r="G484">
        <v>0.62</v>
      </c>
      <c r="H484">
        <v>6.0000000000000053E-2</v>
      </c>
      <c r="I484">
        <v>0.49</v>
      </c>
      <c r="J484">
        <v>-0.55999999999999994</v>
      </c>
      <c r="K484">
        <v>-0.13</v>
      </c>
      <c r="L484">
        <v>0.42999999999999994</v>
      </c>
      <c r="M484" t="s">
        <v>105828</v>
      </c>
    </row>
    <row r="485" spans="1:13" hidden="1" x14ac:dyDescent="0.25">
      <c r="A485" s="1" t="s">
        <v>1220</v>
      </c>
      <c r="B485">
        <v>1.94</v>
      </c>
      <c r="C485">
        <v>0.82</v>
      </c>
      <c r="D485">
        <v>0.04</v>
      </c>
      <c r="E485">
        <v>0.94</v>
      </c>
      <c r="F485">
        <v>0.16</v>
      </c>
      <c r="G485">
        <v>0.77999999999999992</v>
      </c>
      <c r="H485">
        <v>-0.12</v>
      </c>
      <c r="I485">
        <v>0.65999999999999992</v>
      </c>
      <c r="J485">
        <v>-0.89999999999999991</v>
      </c>
      <c r="K485">
        <v>-0.12</v>
      </c>
      <c r="L485">
        <v>0.77999999999999992</v>
      </c>
      <c r="M485" t="s">
        <v>105828</v>
      </c>
    </row>
    <row r="486" spans="1:13" hidden="1" x14ac:dyDescent="0.25">
      <c r="A486" s="1" t="s">
        <v>1224</v>
      </c>
      <c r="B486">
        <v>1.94</v>
      </c>
      <c r="C486">
        <v>1.41</v>
      </c>
      <c r="D486">
        <v>0.03</v>
      </c>
      <c r="E486">
        <v>0.42</v>
      </c>
      <c r="F486">
        <v>7.0000000000000007E-2</v>
      </c>
      <c r="G486">
        <v>1.38</v>
      </c>
      <c r="H486">
        <v>0.99</v>
      </c>
      <c r="I486">
        <v>1.3399999999999999</v>
      </c>
      <c r="J486">
        <v>-0.39</v>
      </c>
      <c r="K486">
        <v>-4.0000000000000008E-2</v>
      </c>
      <c r="L486">
        <v>0.35</v>
      </c>
      <c r="M486" t="s">
        <v>105827</v>
      </c>
    </row>
    <row r="487" spans="1:13" hidden="1" x14ac:dyDescent="0.25">
      <c r="A487" s="1" t="s">
        <v>1229</v>
      </c>
      <c r="B487">
        <v>1.93</v>
      </c>
      <c r="C487">
        <v>0.34</v>
      </c>
      <c r="D487">
        <v>1.3</v>
      </c>
      <c r="E487">
        <v>0.26</v>
      </c>
      <c r="F487">
        <v>0.03</v>
      </c>
      <c r="G487">
        <v>-0.96</v>
      </c>
      <c r="H487">
        <v>8.0000000000000016E-2</v>
      </c>
      <c r="I487">
        <v>0.31000000000000005</v>
      </c>
      <c r="J487">
        <v>1.04</v>
      </c>
      <c r="K487">
        <v>1.27</v>
      </c>
      <c r="L487">
        <v>0.23</v>
      </c>
      <c r="M487" t="s">
        <v>105835</v>
      </c>
    </row>
    <row r="488" spans="1:13" hidden="1" x14ac:dyDescent="0.25">
      <c r="A488" s="1" t="s">
        <v>1239</v>
      </c>
      <c r="B488">
        <v>1.92</v>
      </c>
      <c r="C488">
        <v>0.92</v>
      </c>
      <c r="D488">
        <v>0.41</v>
      </c>
      <c r="E488">
        <v>0.53</v>
      </c>
      <c r="F488">
        <v>0.06</v>
      </c>
      <c r="G488">
        <v>0.51</v>
      </c>
      <c r="H488">
        <v>0.39</v>
      </c>
      <c r="I488">
        <v>0.8600000000000001</v>
      </c>
      <c r="J488">
        <v>-0.12000000000000005</v>
      </c>
      <c r="K488">
        <v>0.35</v>
      </c>
      <c r="L488">
        <v>0.47000000000000003</v>
      </c>
      <c r="M488" t="s">
        <v>105828</v>
      </c>
    </row>
    <row r="489" spans="1:13" hidden="1" x14ac:dyDescent="0.25">
      <c r="A489" s="1" t="s">
        <v>1253</v>
      </c>
      <c r="B489">
        <v>1.9</v>
      </c>
      <c r="C489">
        <v>1.03</v>
      </c>
      <c r="D489">
        <v>0.03</v>
      </c>
      <c r="E489">
        <v>0.75</v>
      </c>
      <c r="F489">
        <v>0.09</v>
      </c>
      <c r="G489">
        <v>1</v>
      </c>
      <c r="H489">
        <v>0.28000000000000003</v>
      </c>
      <c r="I489">
        <v>0.94000000000000006</v>
      </c>
      <c r="J489">
        <v>-0.72</v>
      </c>
      <c r="K489">
        <v>-0.06</v>
      </c>
      <c r="L489">
        <v>0.66</v>
      </c>
      <c r="M489" t="s">
        <v>105828</v>
      </c>
    </row>
    <row r="490" spans="1:13" hidden="1" x14ac:dyDescent="0.25">
      <c r="A490" s="1" t="s">
        <v>1268</v>
      </c>
      <c r="B490">
        <v>1.88</v>
      </c>
      <c r="C490">
        <v>0.25</v>
      </c>
      <c r="D490">
        <v>1.48</v>
      </c>
      <c r="E490">
        <v>0.12</v>
      </c>
      <c r="F490">
        <v>0.03</v>
      </c>
      <c r="G490">
        <v>-1.23</v>
      </c>
      <c r="H490">
        <v>0.13</v>
      </c>
      <c r="I490">
        <v>0.22</v>
      </c>
      <c r="J490">
        <v>1.3599999999999999</v>
      </c>
      <c r="K490">
        <v>1.45</v>
      </c>
      <c r="L490">
        <v>0.09</v>
      </c>
      <c r="M490" t="s">
        <v>105830</v>
      </c>
    </row>
    <row r="491" spans="1:13" hidden="1" x14ac:dyDescent="0.25">
      <c r="A491" s="1" t="s">
        <v>1275</v>
      </c>
      <c r="B491">
        <v>1.88</v>
      </c>
      <c r="C491">
        <v>0.89</v>
      </c>
      <c r="D491">
        <v>0.09</v>
      </c>
      <c r="E491">
        <v>0.69</v>
      </c>
      <c r="F491">
        <v>0.21</v>
      </c>
      <c r="G491">
        <v>0.8</v>
      </c>
      <c r="H491">
        <v>0.20000000000000007</v>
      </c>
      <c r="I491">
        <v>0.68</v>
      </c>
      <c r="J491">
        <v>-0.6</v>
      </c>
      <c r="K491">
        <v>-0.12</v>
      </c>
      <c r="L491">
        <v>0.48</v>
      </c>
      <c r="M491" t="s">
        <v>105828</v>
      </c>
    </row>
    <row r="492" spans="1:13" hidden="1" x14ac:dyDescent="0.25">
      <c r="A492" s="1" t="s">
        <v>1277</v>
      </c>
      <c r="B492">
        <v>1.88</v>
      </c>
      <c r="C492">
        <v>1.42</v>
      </c>
      <c r="D492">
        <v>0.03</v>
      </c>
      <c r="E492">
        <v>0.36</v>
      </c>
      <c r="F492">
        <v>7.0000000000000007E-2</v>
      </c>
      <c r="G492">
        <v>1.39</v>
      </c>
      <c r="H492">
        <v>1.06</v>
      </c>
      <c r="I492">
        <v>1.3499999999999999</v>
      </c>
      <c r="J492">
        <v>-0.32999999999999996</v>
      </c>
      <c r="K492">
        <v>-4.0000000000000008E-2</v>
      </c>
      <c r="L492">
        <v>0.28999999999999998</v>
      </c>
      <c r="M492" t="s">
        <v>105827</v>
      </c>
    </row>
    <row r="493" spans="1:13" hidden="1" x14ac:dyDescent="0.25">
      <c r="A493" s="1" t="s">
        <v>1280</v>
      </c>
      <c r="B493">
        <v>1.87</v>
      </c>
      <c r="C493">
        <v>0.22</v>
      </c>
      <c r="D493">
        <v>0.04</v>
      </c>
      <c r="E493">
        <v>1.47</v>
      </c>
      <c r="F493">
        <v>0.14000000000000001</v>
      </c>
      <c r="G493">
        <v>0.18</v>
      </c>
      <c r="H493">
        <v>-1.25</v>
      </c>
      <c r="I493">
        <v>7.9999999999999988E-2</v>
      </c>
      <c r="J493">
        <v>-1.43</v>
      </c>
      <c r="K493">
        <v>-0.1</v>
      </c>
      <c r="L493">
        <v>1.33</v>
      </c>
      <c r="M493" t="s">
        <v>105829</v>
      </c>
    </row>
    <row r="494" spans="1:13" hidden="1" x14ac:dyDescent="0.25">
      <c r="A494" s="1" t="s">
        <v>1284</v>
      </c>
      <c r="B494">
        <v>1.87</v>
      </c>
      <c r="C494">
        <v>1.05</v>
      </c>
      <c r="D494">
        <v>0.08</v>
      </c>
      <c r="E494">
        <v>0.48</v>
      </c>
      <c r="F494">
        <v>0.26</v>
      </c>
      <c r="G494">
        <v>0.97000000000000008</v>
      </c>
      <c r="H494">
        <v>0.57000000000000006</v>
      </c>
      <c r="I494">
        <v>0.79</v>
      </c>
      <c r="J494">
        <v>-0.39999999999999997</v>
      </c>
      <c r="K494">
        <v>-0.18</v>
      </c>
      <c r="L494">
        <v>0.21999999999999997</v>
      </c>
      <c r="M494" t="s">
        <v>105828</v>
      </c>
    </row>
    <row r="495" spans="1:13" hidden="1" x14ac:dyDescent="0.25">
      <c r="A495" s="1" t="s">
        <v>1290</v>
      </c>
      <c r="B495">
        <v>1.86</v>
      </c>
      <c r="C495">
        <v>0.94</v>
      </c>
      <c r="D495">
        <v>0.39</v>
      </c>
      <c r="E495">
        <v>0.44</v>
      </c>
      <c r="F495">
        <v>0.1</v>
      </c>
      <c r="G495">
        <v>0.54999999999999993</v>
      </c>
      <c r="H495">
        <v>0.49999999999999994</v>
      </c>
      <c r="I495">
        <v>0.84</v>
      </c>
      <c r="J495">
        <v>-4.9999999999999989E-2</v>
      </c>
      <c r="K495">
        <v>0.29000000000000004</v>
      </c>
      <c r="L495">
        <v>0.33999999999999997</v>
      </c>
      <c r="M495" t="s">
        <v>105828</v>
      </c>
    </row>
    <row r="496" spans="1:13" hidden="1" x14ac:dyDescent="0.25">
      <c r="A496" s="1" t="s">
        <v>1295</v>
      </c>
      <c r="B496">
        <v>1.86</v>
      </c>
      <c r="C496">
        <v>0.87</v>
      </c>
      <c r="D496">
        <v>0.41</v>
      </c>
      <c r="E496">
        <v>0.52</v>
      </c>
      <c r="F496">
        <v>0.06</v>
      </c>
      <c r="G496">
        <v>0.46</v>
      </c>
      <c r="H496">
        <v>0.35</v>
      </c>
      <c r="I496">
        <v>0.81</v>
      </c>
      <c r="J496">
        <v>-0.11000000000000004</v>
      </c>
      <c r="K496">
        <v>0.35</v>
      </c>
      <c r="L496">
        <v>0.46</v>
      </c>
      <c r="M496" t="s">
        <v>105828</v>
      </c>
    </row>
    <row r="497" spans="1:13" hidden="1" x14ac:dyDescent="0.25">
      <c r="A497" s="1" t="s">
        <v>1297</v>
      </c>
      <c r="B497">
        <v>1.86</v>
      </c>
      <c r="C497">
        <v>0.56000000000000005</v>
      </c>
      <c r="D497">
        <v>0.11</v>
      </c>
      <c r="E497">
        <v>0.9</v>
      </c>
      <c r="F497">
        <v>0.28000000000000003</v>
      </c>
      <c r="G497">
        <v>0.45000000000000007</v>
      </c>
      <c r="H497">
        <v>-0.33999999999999997</v>
      </c>
      <c r="I497">
        <v>0.28000000000000003</v>
      </c>
      <c r="J497">
        <v>-0.79</v>
      </c>
      <c r="K497">
        <v>-0.17000000000000004</v>
      </c>
      <c r="L497">
        <v>0.62</v>
      </c>
      <c r="M497" t="s">
        <v>105828</v>
      </c>
    </row>
    <row r="498" spans="1:13" hidden="1" x14ac:dyDescent="0.25">
      <c r="A498" s="1" t="s">
        <v>1297</v>
      </c>
      <c r="B498">
        <v>0.87</v>
      </c>
      <c r="C498">
        <v>0.27</v>
      </c>
      <c r="D498">
        <v>0.13</v>
      </c>
      <c r="E498">
        <v>0.35</v>
      </c>
      <c r="F498">
        <v>0.12</v>
      </c>
      <c r="G498">
        <v>0.14000000000000001</v>
      </c>
      <c r="H498">
        <v>-7.999999999999996E-2</v>
      </c>
      <c r="I498">
        <v>0.15000000000000002</v>
      </c>
      <c r="J498">
        <v>-0.21999999999999997</v>
      </c>
      <c r="K498">
        <v>1.0000000000000009E-2</v>
      </c>
      <c r="L498">
        <v>0.22999999999999998</v>
      </c>
      <c r="M498" t="s">
        <v>105828</v>
      </c>
    </row>
    <row r="499" spans="1:13" hidden="1" x14ac:dyDescent="0.25">
      <c r="A499" s="1" t="s">
        <v>1297</v>
      </c>
      <c r="B499">
        <v>0.69</v>
      </c>
      <c r="C499">
        <v>0.36</v>
      </c>
      <c r="D499">
        <v>0</v>
      </c>
      <c r="E499">
        <v>0.27</v>
      </c>
      <c r="F499">
        <v>0.06</v>
      </c>
      <c r="G499">
        <v>0.36</v>
      </c>
      <c r="H499">
        <v>8.9999999999999969E-2</v>
      </c>
      <c r="I499">
        <v>0.3</v>
      </c>
      <c r="J499">
        <v>-0.27</v>
      </c>
      <c r="K499">
        <v>-0.06</v>
      </c>
      <c r="L499">
        <v>0.21000000000000002</v>
      </c>
      <c r="M499" t="s">
        <v>105828</v>
      </c>
    </row>
    <row r="500" spans="1:13" hidden="1" x14ac:dyDescent="0.25">
      <c r="A500" s="1" t="s">
        <v>1297</v>
      </c>
      <c r="B500">
        <v>0.49</v>
      </c>
      <c r="C500">
        <v>0.28000000000000003</v>
      </c>
      <c r="D500">
        <v>0.01</v>
      </c>
      <c r="E500">
        <v>0.16</v>
      </c>
      <c r="F500">
        <v>0.04</v>
      </c>
      <c r="G500">
        <v>0.27</v>
      </c>
      <c r="H500">
        <v>0.12000000000000002</v>
      </c>
      <c r="I500">
        <v>0.24000000000000002</v>
      </c>
      <c r="J500">
        <v>-0.15</v>
      </c>
      <c r="K500">
        <v>-0.03</v>
      </c>
      <c r="L500">
        <v>0.12</v>
      </c>
      <c r="M500" t="s">
        <v>105828</v>
      </c>
    </row>
    <row r="501" spans="1:13" hidden="1" x14ac:dyDescent="0.25">
      <c r="A501" s="1" t="s">
        <v>1300</v>
      </c>
      <c r="B501">
        <v>1.86</v>
      </c>
      <c r="C501">
        <v>1.1200000000000001</v>
      </c>
      <c r="D501">
        <v>0.03</v>
      </c>
      <c r="E501">
        <v>0.69</v>
      </c>
      <c r="F501">
        <v>0.02</v>
      </c>
      <c r="G501">
        <v>1.0900000000000001</v>
      </c>
      <c r="H501">
        <v>0.43000000000000016</v>
      </c>
      <c r="I501">
        <v>1.1000000000000001</v>
      </c>
      <c r="J501">
        <v>-0.65999999999999992</v>
      </c>
      <c r="K501">
        <v>9.9999999999999985E-3</v>
      </c>
      <c r="L501">
        <v>0.66999999999999993</v>
      </c>
      <c r="M501" t="s">
        <v>105827</v>
      </c>
    </row>
    <row r="502" spans="1:13" hidden="1" x14ac:dyDescent="0.25">
      <c r="A502" s="1" t="s">
        <v>1300</v>
      </c>
      <c r="B502">
        <v>1.02</v>
      </c>
      <c r="C502">
        <v>0.73</v>
      </c>
      <c r="D502">
        <v>0.01</v>
      </c>
      <c r="E502">
        <v>0.26</v>
      </c>
      <c r="F502">
        <v>0.03</v>
      </c>
      <c r="G502">
        <v>0.72</v>
      </c>
      <c r="H502">
        <v>0.47</v>
      </c>
      <c r="I502">
        <v>0.7</v>
      </c>
      <c r="J502">
        <v>-0.25</v>
      </c>
      <c r="K502">
        <v>-1.9999999999999997E-2</v>
      </c>
      <c r="L502">
        <v>0.23</v>
      </c>
      <c r="M502" t="s">
        <v>105828</v>
      </c>
    </row>
    <row r="503" spans="1:13" hidden="1" x14ac:dyDescent="0.25">
      <c r="A503" s="1" t="s">
        <v>1305</v>
      </c>
      <c r="B503">
        <v>1.86</v>
      </c>
      <c r="C503">
        <v>0.59</v>
      </c>
      <c r="D503">
        <v>0.06</v>
      </c>
      <c r="E503">
        <v>0.93</v>
      </c>
      <c r="F503">
        <v>0.27</v>
      </c>
      <c r="G503">
        <v>0.53</v>
      </c>
      <c r="H503">
        <v>-0.34000000000000008</v>
      </c>
      <c r="I503">
        <v>0.31999999999999995</v>
      </c>
      <c r="J503">
        <v>-0.87000000000000011</v>
      </c>
      <c r="K503">
        <v>-0.21000000000000002</v>
      </c>
      <c r="L503">
        <v>0.66</v>
      </c>
      <c r="M503" t="s">
        <v>105828</v>
      </c>
    </row>
    <row r="504" spans="1:13" hidden="1" x14ac:dyDescent="0.25">
      <c r="A504" s="1" t="s">
        <v>1305</v>
      </c>
      <c r="B504">
        <v>1.63</v>
      </c>
      <c r="C504">
        <v>0.86</v>
      </c>
      <c r="D504">
        <v>0.01</v>
      </c>
      <c r="E504">
        <v>0.62</v>
      </c>
      <c r="F504">
        <v>0.13</v>
      </c>
      <c r="G504">
        <v>0.85</v>
      </c>
      <c r="H504">
        <v>0.24</v>
      </c>
      <c r="I504">
        <v>0.73</v>
      </c>
      <c r="J504">
        <v>-0.61</v>
      </c>
      <c r="K504">
        <v>-0.12000000000000001</v>
      </c>
      <c r="L504">
        <v>0.49</v>
      </c>
      <c r="M504" t="s">
        <v>105828</v>
      </c>
    </row>
    <row r="505" spans="1:13" hidden="1" x14ac:dyDescent="0.25">
      <c r="A505" s="1" t="s">
        <v>1315</v>
      </c>
      <c r="B505">
        <v>1.84</v>
      </c>
      <c r="C505">
        <v>0.74</v>
      </c>
      <c r="D505">
        <v>0.01</v>
      </c>
      <c r="E505">
        <v>0.95</v>
      </c>
      <c r="F505">
        <v>0.15</v>
      </c>
      <c r="G505">
        <v>0.73</v>
      </c>
      <c r="H505">
        <v>-0.20999999999999996</v>
      </c>
      <c r="I505">
        <v>0.59</v>
      </c>
      <c r="J505">
        <v>-0.94</v>
      </c>
      <c r="K505">
        <v>-0.13999999999999999</v>
      </c>
      <c r="L505">
        <v>0.79999999999999993</v>
      </c>
      <c r="M505" t="s">
        <v>105828</v>
      </c>
    </row>
    <row r="506" spans="1:13" hidden="1" x14ac:dyDescent="0.25">
      <c r="A506" s="1" t="s">
        <v>1325</v>
      </c>
      <c r="B506">
        <v>1.83</v>
      </c>
      <c r="C506">
        <v>1.33</v>
      </c>
      <c r="D506">
        <v>0.03</v>
      </c>
      <c r="E506">
        <v>0.4</v>
      </c>
      <c r="F506">
        <v>7.0000000000000007E-2</v>
      </c>
      <c r="G506">
        <v>1.3</v>
      </c>
      <c r="H506">
        <v>0.93</v>
      </c>
      <c r="I506">
        <v>1.26</v>
      </c>
      <c r="J506">
        <v>-0.37</v>
      </c>
      <c r="K506">
        <v>-4.0000000000000008E-2</v>
      </c>
      <c r="L506">
        <v>0.33</v>
      </c>
      <c r="M506" t="s">
        <v>105827</v>
      </c>
    </row>
    <row r="507" spans="1:13" hidden="1" x14ac:dyDescent="0.25">
      <c r="A507" s="1" t="s">
        <v>1330</v>
      </c>
      <c r="B507">
        <v>1.82</v>
      </c>
      <c r="C507">
        <v>1.24</v>
      </c>
      <c r="D507">
        <v>0.03</v>
      </c>
      <c r="E507">
        <v>0.43</v>
      </c>
      <c r="F507">
        <v>0.12</v>
      </c>
      <c r="G507">
        <v>1.21</v>
      </c>
      <c r="H507">
        <v>0.81</v>
      </c>
      <c r="I507">
        <v>1.1200000000000001</v>
      </c>
      <c r="J507">
        <v>-0.4</v>
      </c>
      <c r="K507">
        <v>-0.09</v>
      </c>
      <c r="L507">
        <v>0.31</v>
      </c>
      <c r="M507" t="s">
        <v>105827</v>
      </c>
    </row>
    <row r="508" spans="1:13" hidden="1" x14ac:dyDescent="0.25">
      <c r="A508" s="1" t="s">
        <v>1333</v>
      </c>
      <c r="B508">
        <v>1.82</v>
      </c>
      <c r="C508">
        <v>1.0900000000000001</v>
      </c>
      <c r="D508">
        <v>0.02</v>
      </c>
      <c r="E508">
        <v>0.53</v>
      </c>
      <c r="F508">
        <v>0.17</v>
      </c>
      <c r="G508">
        <v>1.07</v>
      </c>
      <c r="H508">
        <v>0.56000000000000005</v>
      </c>
      <c r="I508">
        <v>0.92</v>
      </c>
      <c r="J508">
        <v>-0.51</v>
      </c>
      <c r="K508">
        <v>-0.15000000000000002</v>
      </c>
      <c r="L508">
        <v>0.36</v>
      </c>
      <c r="M508" t="s">
        <v>105827</v>
      </c>
    </row>
    <row r="509" spans="1:13" hidden="1" x14ac:dyDescent="0.25">
      <c r="A509" s="1" t="s">
        <v>1350</v>
      </c>
      <c r="B509">
        <v>1.8</v>
      </c>
      <c r="C509">
        <v>0.93</v>
      </c>
      <c r="D509">
        <v>0.21</v>
      </c>
      <c r="E509">
        <v>0.59</v>
      </c>
      <c r="F509">
        <v>7.0000000000000007E-2</v>
      </c>
      <c r="G509">
        <v>0.72000000000000008</v>
      </c>
      <c r="H509">
        <v>0.34000000000000008</v>
      </c>
      <c r="I509">
        <v>0.8600000000000001</v>
      </c>
      <c r="J509">
        <v>-0.38</v>
      </c>
      <c r="K509">
        <v>0.13999999999999999</v>
      </c>
      <c r="L509">
        <v>0.52</v>
      </c>
      <c r="M509" t="s">
        <v>105828</v>
      </c>
    </row>
    <row r="510" spans="1:13" hidden="1" x14ac:dyDescent="0.25">
      <c r="A510" s="1" t="s">
        <v>1353</v>
      </c>
      <c r="B510">
        <v>1.79</v>
      </c>
      <c r="C510">
        <v>0.44</v>
      </c>
      <c r="D510">
        <v>0.03</v>
      </c>
      <c r="E510">
        <v>1.04</v>
      </c>
      <c r="F510">
        <v>0.27</v>
      </c>
      <c r="G510">
        <v>0.41000000000000003</v>
      </c>
      <c r="H510">
        <v>-0.60000000000000009</v>
      </c>
      <c r="I510">
        <v>0.16999999999999998</v>
      </c>
      <c r="J510">
        <v>-1.01</v>
      </c>
      <c r="K510">
        <v>-0.24000000000000002</v>
      </c>
      <c r="L510">
        <v>0.77</v>
      </c>
      <c r="M510" t="s">
        <v>105832</v>
      </c>
    </row>
    <row r="511" spans="1:13" hidden="1" x14ac:dyDescent="0.25">
      <c r="A511" s="1" t="s">
        <v>1358</v>
      </c>
      <c r="B511">
        <v>1.79</v>
      </c>
      <c r="C511">
        <v>1.26</v>
      </c>
      <c r="D511">
        <v>0.08</v>
      </c>
      <c r="E511">
        <v>0.39</v>
      </c>
      <c r="F511">
        <v>0.06</v>
      </c>
      <c r="G511">
        <v>1.18</v>
      </c>
      <c r="H511">
        <v>0.87</v>
      </c>
      <c r="I511">
        <v>1.2</v>
      </c>
      <c r="J511">
        <v>-0.31</v>
      </c>
      <c r="K511">
        <v>2.0000000000000004E-2</v>
      </c>
      <c r="L511">
        <v>0.33</v>
      </c>
      <c r="M511" t="s">
        <v>105827</v>
      </c>
    </row>
    <row r="512" spans="1:13" hidden="1" x14ac:dyDescent="0.25">
      <c r="A512" s="1" t="s">
        <v>1358</v>
      </c>
      <c r="B512">
        <v>1.41</v>
      </c>
      <c r="C512">
        <v>0.97</v>
      </c>
      <c r="D512">
        <v>0.03</v>
      </c>
      <c r="E512">
        <v>0.37</v>
      </c>
      <c r="F512">
        <v>0.05</v>
      </c>
      <c r="G512">
        <v>0.94</v>
      </c>
      <c r="H512">
        <v>0.6</v>
      </c>
      <c r="I512">
        <v>0.91999999999999993</v>
      </c>
      <c r="J512">
        <v>-0.33999999999999997</v>
      </c>
      <c r="K512">
        <v>-2.0000000000000004E-2</v>
      </c>
      <c r="L512">
        <v>0.32</v>
      </c>
      <c r="M512" t="s">
        <v>105828</v>
      </c>
    </row>
    <row r="513" spans="1:13" hidden="1" x14ac:dyDescent="0.25">
      <c r="A513" s="1" t="s">
        <v>1365</v>
      </c>
      <c r="B513">
        <v>1.78</v>
      </c>
      <c r="C513">
        <v>0.39</v>
      </c>
      <c r="D513">
        <v>0.02</v>
      </c>
      <c r="E513">
        <v>1.01</v>
      </c>
      <c r="F513">
        <v>0.36</v>
      </c>
      <c r="G513">
        <v>0.37</v>
      </c>
      <c r="H513">
        <v>-0.62</v>
      </c>
      <c r="I513">
        <v>3.0000000000000027E-2</v>
      </c>
      <c r="J513">
        <v>-0.99</v>
      </c>
      <c r="K513">
        <v>-0.33999999999999997</v>
      </c>
      <c r="L513">
        <v>0.65</v>
      </c>
      <c r="M513" t="s">
        <v>105828</v>
      </c>
    </row>
    <row r="514" spans="1:13" hidden="1" x14ac:dyDescent="0.25">
      <c r="A514" s="1" t="s">
        <v>1376</v>
      </c>
      <c r="B514">
        <v>1.76</v>
      </c>
      <c r="C514">
        <v>0.61</v>
      </c>
      <c r="D514">
        <v>0.02</v>
      </c>
      <c r="E514">
        <v>0.87</v>
      </c>
      <c r="F514">
        <v>0.26</v>
      </c>
      <c r="G514">
        <v>0.59</v>
      </c>
      <c r="H514">
        <v>-0.26</v>
      </c>
      <c r="I514">
        <v>0.35</v>
      </c>
      <c r="J514">
        <v>-0.85</v>
      </c>
      <c r="K514">
        <v>-0.24000000000000002</v>
      </c>
      <c r="L514">
        <v>0.61</v>
      </c>
      <c r="M514" t="s">
        <v>105828</v>
      </c>
    </row>
    <row r="515" spans="1:13" hidden="1" x14ac:dyDescent="0.25">
      <c r="A515" s="1" t="s">
        <v>1382</v>
      </c>
      <c r="B515">
        <v>1.76</v>
      </c>
      <c r="C515">
        <v>0.41</v>
      </c>
      <c r="D515">
        <v>0.72</v>
      </c>
      <c r="E515">
        <v>0.48</v>
      </c>
      <c r="F515">
        <v>0.16</v>
      </c>
      <c r="G515">
        <v>-0.31</v>
      </c>
      <c r="H515">
        <v>-7.0000000000000007E-2</v>
      </c>
      <c r="I515">
        <v>0.24999999999999997</v>
      </c>
      <c r="J515">
        <v>0.24</v>
      </c>
      <c r="K515">
        <v>0.55999999999999994</v>
      </c>
      <c r="L515">
        <v>0.31999999999999995</v>
      </c>
      <c r="M515" t="s">
        <v>105828</v>
      </c>
    </row>
    <row r="516" spans="1:13" hidden="1" x14ac:dyDescent="0.25">
      <c r="A516" s="1" t="s">
        <v>1382</v>
      </c>
      <c r="B516">
        <v>0.79</v>
      </c>
      <c r="C516">
        <v>0.42</v>
      </c>
      <c r="D516">
        <v>7.0000000000000007E-2</v>
      </c>
      <c r="E516">
        <v>0.24</v>
      </c>
      <c r="F516">
        <v>0.06</v>
      </c>
      <c r="G516">
        <v>0.35</v>
      </c>
      <c r="H516">
        <v>0.18</v>
      </c>
      <c r="I516">
        <v>0.36</v>
      </c>
      <c r="J516">
        <v>-0.16999999999999998</v>
      </c>
      <c r="K516">
        <v>1.0000000000000009E-2</v>
      </c>
      <c r="L516">
        <v>0.18</v>
      </c>
      <c r="M516" t="s">
        <v>105828</v>
      </c>
    </row>
    <row r="517" spans="1:13" hidden="1" x14ac:dyDescent="0.25">
      <c r="A517" s="1" t="s">
        <v>1386</v>
      </c>
      <c r="B517">
        <v>1.76</v>
      </c>
      <c r="C517">
        <v>1.02</v>
      </c>
      <c r="D517">
        <v>0.2</v>
      </c>
      <c r="E517">
        <v>0.47</v>
      </c>
      <c r="F517">
        <v>7.0000000000000007E-2</v>
      </c>
      <c r="G517">
        <v>0.82000000000000006</v>
      </c>
      <c r="H517">
        <v>0.55000000000000004</v>
      </c>
      <c r="I517">
        <v>0.95</v>
      </c>
      <c r="J517">
        <v>-0.26999999999999996</v>
      </c>
      <c r="K517">
        <v>0.13</v>
      </c>
      <c r="L517">
        <v>0.39999999999999997</v>
      </c>
      <c r="M517" t="s">
        <v>105828</v>
      </c>
    </row>
    <row r="518" spans="1:13" hidden="1" x14ac:dyDescent="0.25">
      <c r="A518" s="1" t="s">
        <v>1397</v>
      </c>
      <c r="B518">
        <v>1.75</v>
      </c>
      <c r="C518">
        <v>0.45</v>
      </c>
      <c r="D518">
        <v>0.06</v>
      </c>
      <c r="E518">
        <v>0.92</v>
      </c>
      <c r="F518">
        <v>0.32</v>
      </c>
      <c r="G518">
        <v>0.39</v>
      </c>
      <c r="H518">
        <v>-0.47000000000000003</v>
      </c>
      <c r="I518">
        <v>0.13</v>
      </c>
      <c r="J518">
        <v>-0.8600000000000001</v>
      </c>
      <c r="K518">
        <v>-0.26</v>
      </c>
      <c r="L518">
        <v>0.60000000000000009</v>
      </c>
      <c r="M518" t="s">
        <v>105828</v>
      </c>
    </row>
    <row r="519" spans="1:13" hidden="1" x14ac:dyDescent="0.25">
      <c r="A519" s="1" t="s">
        <v>1397</v>
      </c>
      <c r="B519">
        <v>1.6</v>
      </c>
      <c r="C519">
        <v>0.59</v>
      </c>
      <c r="D519">
        <v>0.02</v>
      </c>
      <c r="E519">
        <v>0.83</v>
      </c>
      <c r="F519">
        <v>0.17</v>
      </c>
      <c r="G519">
        <v>0.56999999999999995</v>
      </c>
      <c r="H519">
        <v>-0.24</v>
      </c>
      <c r="I519">
        <v>0.41999999999999993</v>
      </c>
      <c r="J519">
        <v>-0.80999999999999994</v>
      </c>
      <c r="K519">
        <v>-0.15000000000000002</v>
      </c>
      <c r="L519">
        <v>0.65999999999999992</v>
      </c>
      <c r="M519" t="s">
        <v>105828</v>
      </c>
    </row>
    <row r="520" spans="1:13" hidden="1" x14ac:dyDescent="0.25">
      <c r="A520" s="1" t="s">
        <v>1399</v>
      </c>
      <c r="B520">
        <v>1.75</v>
      </c>
      <c r="C520">
        <v>0.73</v>
      </c>
      <c r="D520">
        <v>7.0000000000000007E-2</v>
      </c>
      <c r="E520">
        <v>0.66</v>
      </c>
      <c r="F520">
        <v>0.28000000000000003</v>
      </c>
      <c r="G520">
        <v>0.65999999999999992</v>
      </c>
      <c r="H520">
        <v>6.9999999999999951E-2</v>
      </c>
      <c r="I520">
        <v>0.44999999999999996</v>
      </c>
      <c r="J520">
        <v>-0.59000000000000008</v>
      </c>
      <c r="K520">
        <v>-0.21000000000000002</v>
      </c>
      <c r="L520">
        <v>0.38</v>
      </c>
      <c r="M520" t="s">
        <v>105828</v>
      </c>
    </row>
    <row r="521" spans="1:13" hidden="1" x14ac:dyDescent="0.25">
      <c r="A521" s="1" t="s">
        <v>1403</v>
      </c>
      <c r="B521">
        <v>1.75</v>
      </c>
      <c r="C521">
        <v>0.06</v>
      </c>
      <c r="D521">
        <v>0.53</v>
      </c>
      <c r="E521">
        <v>0.9</v>
      </c>
      <c r="F521">
        <v>0.27</v>
      </c>
      <c r="G521">
        <v>-0.47000000000000003</v>
      </c>
      <c r="H521">
        <v>-0.84000000000000008</v>
      </c>
      <c r="I521">
        <v>-0.21000000000000002</v>
      </c>
      <c r="J521">
        <v>-0.37</v>
      </c>
      <c r="K521">
        <v>0.26</v>
      </c>
      <c r="L521">
        <v>0.63</v>
      </c>
      <c r="M521" t="s">
        <v>105828</v>
      </c>
    </row>
    <row r="522" spans="1:13" hidden="1" x14ac:dyDescent="0.25">
      <c r="A522" s="1" t="s">
        <v>1409</v>
      </c>
      <c r="B522">
        <v>1.75</v>
      </c>
      <c r="C522">
        <v>0.85</v>
      </c>
      <c r="D522">
        <v>0.01</v>
      </c>
      <c r="E522">
        <v>0.66</v>
      </c>
      <c r="F522">
        <v>0.22</v>
      </c>
      <c r="G522">
        <v>0.84</v>
      </c>
      <c r="H522">
        <v>0.18999999999999995</v>
      </c>
      <c r="I522">
        <v>0.63</v>
      </c>
      <c r="J522">
        <v>-0.65</v>
      </c>
      <c r="K522">
        <v>-0.21</v>
      </c>
      <c r="L522">
        <v>0.44000000000000006</v>
      </c>
      <c r="M522" t="s">
        <v>105828</v>
      </c>
    </row>
    <row r="523" spans="1:13" hidden="1" x14ac:dyDescent="0.25">
      <c r="A523" s="1" t="s">
        <v>1412</v>
      </c>
      <c r="B523">
        <v>1.74</v>
      </c>
      <c r="C523">
        <v>0.72</v>
      </c>
      <c r="D523">
        <v>0.04</v>
      </c>
      <c r="E523">
        <v>0.89</v>
      </c>
      <c r="F523">
        <v>0.1</v>
      </c>
      <c r="G523">
        <v>0.67999999999999994</v>
      </c>
      <c r="H523">
        <v>-0.17000000000000004</v>
      </c>
      <c r="I523">
        <v>0.62</v>
      </c>
      <c r="J523">
        <v>-0.85</v>
      </c>
      <c r="K523">
        <v>-6.0000000000000005E-2</v>
      </c>
      <c r="L523">
        <v>0.79</v>
      </c>
      <c r="M523" t="s">
        <v>105828</v>
      </c>
    </row>
    <row r="524" spans="1:13" hidden="1" x14ac:dyDescent="0.25">
      <c r="A524" s="1" t="s">
        <v>1418</v>
      </c>
      <c r="B524">
        <v>1.74</v>
      </c>
      <c r="C524">
        <v>0.59</v>
      </c>
      <c r="D524">
        <v>0.06</v>
      </c>
      <c r="E524">
        <v>0.82</v>
      </c>
      <c r="F524">
        <v>0.27</v>
      </c>
      <c r="G524">
        <v>0.53</v>
      </c>
      <c r="H524">
        <v>-0.22999999999999998</v>
      </c>
      <c r="I524">
        <v>0.31999999999999995</v>
      </c>
      <c r="J524">
        <v>-0.76</v>
      </c>
      <c r="K524">
        <v>-0.21000000000000002</v>
      </c>
      <c r="L524">
        <v>0.54999999999999993</v>
      </c>
      <c r="M524" t="s">
        <v>105828</v>
      </c>
    </row>
    <row r="525" spans="1:13" hidden="1" x14ac:dyDescent="0.25">
      <c r="A525" s="1" t="s">
        <v>1425</v>
      </c>
      <c r="B525">
        <v>1.73</v>
      </c>
      <c r="C525">
        <v>0.94</v>
      </c>
      <c r="D525">
        <v>0.1</v>
      </c>
      <c r="E525">
        <v>0.62</v>
      </c>
      <c r="F525">
        <v>7.0000000000000007E-2</v>
      </c>
      <c r="G525">
        <v>0.84</v>
      </c>
      <c r="H525">
        <v>0.31999999999999995</v>
      </c>
      <c r="I525">
        <v>0.86999999999999988</v>
      </c>
      <c r="J525">
        <v>-0.52</v>
      </c>
      <c r="K525">
        <v>0.03</v>
      </c>
      <c r="L525">
        <v>0.55000000000000004</v>
      </c>
      <c r="M525" t="s">
        <v>105828</v>
      </c>
    </row>
    <row r="526" spans="1:13" hidden="1" x14ac:dyDescent="0.25">
      <c r="A526" s="1" t="s">
        <v>1425</v>
      </c>
      <c r="B526">
        <v>1.69</v>
      </c>
      <c r="C526">
        <v>0.87</v>
      </c>
      <c r="D526">
        <v>0.08</v>
      </c>
      <c r="E526">
        <v>0.66</v>
      </c>
      <c r="F526">
        <v>0.08</v>
      </c>
      <c r="G526">
        <v>0.79</v>
      </c>
      <c r="H526">
        <v>0.20999999999999996</v>
      </c>
      <c r="I526">
        <v>0.79</v>
      </c>
      <c r="J526">
        <v>-0.58000000000000007</v>
      </c>
      <c r="K526">
        <v>0</v>
      </c>
      <c r="L526">
        <v>0.58000000000000007</v>
      </c>
      <c r="M526" t="s">
        <v>105828</v>
      </c>
    </row>
    <row r="527" spans="1:13" hidden="1" x14ac:dyDescent="0.25">
      <c r="A527" s="1" t="s">
        <v>1431</v>
      </c>
      <c r="B527">
        <v>1.72</v>
      </c>
      <c r="C527">
        <v>1.06</v>
      </c>
      <c r="D527">
        <v>0.01</v>
      </c>
      <c r="E527">
        <v>0.5</v>
      </c>
      <c r="F527">
        <v>0.15</v>
      </c>
      <c r="G527">
        <v>1.05</v>
      </c>
      <c r="H527">
        <v>0.56000000000000005</v>
      </c>
      <c r="I527">
        <v>0.91</v>
      </c>
      <c r="J527">
        <v>-0.49</v>
      </c>
      <c r="K527">
        <v>-0.13999999999999999</v>
      </c>
      <c r="L527">
        <v>0.35</v>
      </c>
      <c r="M527" t="s">
        <v>105827</v>
      </c>
    </row>
    <row r="528" spans="1:13" hidden="1" x14ac:dyDescent="0.25">
      <c r="A528" s="1" t="s">
        <v>1431</v>
      </c>
      <c r="B528">
        <v>1.55</v>
      </c>
      <c r="C528">
        <v>0.72</v>
      </c>
      <c r="D528">
        <v>0.04</v>
      </c>
      <c r="E528">
        <v>0.54</v>
      </c>
      <c r="F528">
        <v>0.26</v>
      </c>
      <c r="G528">
        <v>0.67999999999999994</v>
      </c>
      <c r="H528">
        <v>0.17999999999999994</v>
      </c>
      <c r="I528">
        <v>0.45999999999999996</v>
      </c>
      <c r="J528">
        <v>-0.5</v>
      </c>
      <c r="K528">
        <v>-0.22</v>
      </c>
      <c r="L528">
        <v>0.28000000000000003</v>
      </c>
      <c r="M528" t="s">
        <v>105828</v>
      </c>
    </row>
    <row r="529" spans="1:13" hidden="1" x14ac:dyDescent="0.25">
      <c r="A529" s="1" t="s">
        <v>1438</v>
      </c>
      <c r="B529">
        <v>1.72</v>
      </c>
      <c r="C529">
        <v>0.27</v>
      </c>
      <c r="D529">
        <v>1.34</v>
      </c>
      <c r="E529">
        <v>0.11</v>
      </c>
      <c r="G529">
        <v>-1.07</v>
      </c>
      <c r="H529">
        <v>0.16000000000000003</v>
      </c>
      <c r="J529">
        <v>1.23</v>
      </c>
      <c r="M529" t="s">
        <v>105830</v>
      </c>
    </row>
    <row r="530" spans="1:13" hidden="1" x14ac:dyDescent="0.25">
      <c r="A530" s="1" t="s">
        <v>1448</v>
      </c>
      <c r="B530">
        <v>1.72</v>
      </c>
      <c r="C530">
        <v>0.75</v>
      </c>
      <c r="D530">
        <v>0.06</v>
      </c>
      <c r="E530">
        <v>0.62</v>
      </c>
      <c r="F530">
        <v>0.28000000000000003</v>
      </c>
      <c r="G530">
        <v>0.69</v>
      </c>
      <c r="H530">
        <v>0.13</v>
      </c>
      <c r="I530">
        <v>0.47</v>
      </c>
      <c r="J530">
        <v>-0.56000000000000005</v>
      </c>
      <c r="K530">
        <v>-0.22000000000000003</v>
      </c>
      <c r="L530">
        <v>0.33999999999999997</v>
      </c>
      <c r="M530" t="s">
        <v>105828</v>
      </c>
    </row>
    <row r="531" spans="1:13" hidden="1" x14ac:dyDescent="0.25">
      <c r="A531" s="1" t="s">
        <v>1462</v>
      </c>
      <c r="B531">
        <v>1.71</v>
      </c>
      <c r="C531">
        <v>0.74</v>
      </c>
      <c r="D531">
        <v>7.0000000000000007E-2</v>
      </c>
      <c r="E531">
        <v>0.52</v>
      </c>
      <c r="F531">
        <v>0.38</v>
      </c>
      <c r="G531">
        <v>0.66999999999999993</v>
      </c>
      <c r="H531">
        <v>0.21999999999999997</v>
      </c>
      <c r="I531">
        <v>0.36</v>
      </c>
      <c r="J531">
        <v>-0.45</v>
      </c>
      <c r="K531">
        <v>-0.31</v>
      </c>
      <c r="L531">
        <v>0.14000000000000001</v>
      </c>
      <c r="M531" t="s">
        <v>105828</v>
      </c>
    </row>
    <row r="532" spans="1:13" hidden="1" x14ac:dyDescent="0.25">
      <c r="A532" s="1" t="s">
        <v>1481</v>
      </c>
      <c r="B532">
        <v>1.69</v>
      </c>
      <c r="C532">
        <v>0.79</v>
      </c>
      <c r="D532">
        <v>0.08</v>
      </c>
      <c r="E532">
        <v>0.66</v>
      </c>
      <c r="F532">
        <v>0.17</v>
      </c>
      <c r="G532">
        <v>0.71000000000000008</v>
      </c>
      <c r="H532">
        <v>0.13</v>
      </c>
      <c r="I532">
        <v>0.62</v>
      </c>
      <c r="J532">
        <v>-0.58000000000000007</v>
      </c>
      <c r="K532">
        <v>-9.0000000000000011E-2</v>
      </c>
      <c r="L532">
        <v>0.49</v>
      </c>
      <c r="M532" t="s">
        <v>105828</v>
      </c>
    </row>
    <row r="533" spans="1:13" hidden="1" x14ac:dyDescent="0.25">
      <c r="A533" s="1" t="s">
        <v>1486</v>
      </c>
      <c r="B533">
        <v>1.69</v>
      </c>
      <c r="C533">
        <v>1.22</v>
      </c>
      <c r="D533">
        <v>0.04</v>
      </c>
      <c r="E533">
        <v>0.34</v>
      </c>
      <c r="F533">
        <v>0.1</v>
      </c>
      <c r="G533">
        <v>1.18</v>
      </c>
      <c r="H533">
        <v>0.87999999999999989</v>
      </c>
      <c r="I533">
        <v>1.1199999999999999</v>
      </c>
      <c r="J533">
        <v>-0.30000000000000004</v>
      </c>
      <c r="K533">
        <v>-6.0000000000000005E-2</v>
      </c>
      <c r="L533">
        <v>0.24000000000000002</v>
      </c>
      <c r="M533" t="s">
        <v>105827</v>
      </c>
    </row>
    <row r="534" spans="1:13" hidden="1" x14ac:dyDescent="0.25">
      <c r="A534" s="1" t="s">
        <v>1491</v>
      </c>
      <c r="B534">
        <v>1.69</v>
      </c>
      <c r="C534">
        <v>1.01</v>
      </c>
      <c r="D534">
        <v>0.01</v>
      </c>
      <c r="E534">
        <v>0.51</v>
      </c>
      <c r="F534">
        <v>0.15</v>
      </c>
      <c r="G534">
        <v>1</v>
      </c>
      <c r="H534">
        <v>0.5</v>
      </c>
      <c r="I534">
        <v>0.86</v>
      </c>
      <c r="J534">
        <v>-0.5</v>
      </c>
      <c r="K534">
        <v>-0.13999999999999999</v>
      </c>
      <c r="L534">
        <v>0.36</v>
      </c>
      <c r="M534" t="s">
        <v>105828</v>
      </c>
    </row>
    <row r="535" spans="1:13" hidden="1" x14ac:dyDescent="0.25">
      <c r="A535" s="1" t="s">
        <v>1491</v>
      </c>
      <c r="B535">
        <v>1.33</v>
      </c>
      <c r="C535">
        <v>0.57999999999999996</v>
      </c>
      <c r="D535">
        <v>0.09</v>
      </c>
      <c r="E535">
        <v>0.45</v>
      </c>
      <c r="F535">
        <v>0.21</v>
      </c>
      <c r="G535">
        <v>0.49</v>
      </c>
      <c r="H535">
        <v>0.12999999999999995</v>
      </c>
      <c r="I535">
        <v>0.37</v>
      </c>
      <c r="J535">
        <v>-0.36</v>
      </c>
      <c r="K535">
        <v>-0.12</v>
      </c>
      <c r="L535">
        <v>0.24000000000000002</v>
      </c>
      <c r="M535" t="s">
        <v>105828</v>
      </c>
    </row>
    <row r="536" spans="1:13" hidden="1" x14ac:dyDescent="0.25">
      <c r="A536" s="1" t="s">
        <v>1495</v>
      </c>
      <c r="B536">
        <v>1.69</v>
      </c>
      <c r="C536">
        <v>1.37</v>
      </c>
      <c r="D536">
        <v>0.03</v>
      </c>
      <c r="E536">
        <v>0.28000000000000003</v>
      </c>
      <c r="F536">
        <v>0.02</v>
      </c>
      <c r="G536">
        <v>1.34</v>
      </c>
      <c r="H536">
        <v>1.0900000000000001</v>
      </c>
      <c r="I536">
        <v>1.35</v>
      </c>
      <c r="J536">
        <v>-0.25</v>
      </c>
      <c r="K536">
        <v>9.9999999999999985E-3</v>
      </c>
      <c r="L536">
        <v>0.26</v>
      </c>
      <c r="M536" t="s">
        <v>105827</v>
      </c>
    </row>
    <row r="537" spans="1:13" hidden="1" x14ac:dyDescent="0.25">
      <c r="A537" s="1" t="s">
        <v>1504</v>
      </c>
      <c r="B537">
        <v>1.68</v>
      </c>
      <c r="C537">
        <v>0.38</v>
      </c>
      <c r="D537">
        <v>0.33</v>
      </c>
      <c r="E537">
        <v>0.87</v>
      </c>
      <c r="F537">
        <v>0.1</v>
      </c>
      <c r="G537">
        <v>4.9999999999999989E-2</v>
      </c>
      <c r="H537">
        <v>-0.49</v>
      </c>
      <c r="I537">
        <v>0.28000000000000003</v>
      </c>
      <c r="J537">
        <v>-0.54</v>
      </c>
      <c r="K537">
        <v>0.23</v>
      </c>
      <c r="L537">
        <v>0.77</v>
      </c>
      <c r="M537" t="s">
        <v>105828</v>
      </c>
    </row>
    <row r="538" spans="1:13" hidden="1" x14ac:dyDescent="0.25">
      <c r="A538" s="1" t="s">
        <v>1521</v>
      </c>
      <c r="B538">
        <v>1.67</v>
      </c>
      <c r="C538">
        <v>0.97</v>
      </c>
      <c r="D538">
        <v>0.04</v>
      </c>
      <c r="E538">
        <v>0.59</v>
      </c>
      <c r="F538">
        <v>7.0000000000000007E-2</v>
      </c>
      <c r="G538">
        <v>0.92999999999999994</v>
      </c>
      <c r="H538">
        <v>0.38</v>
      </c>
      <c r="I538">
        <v>0.89999999999999991</v>
      </c>
      <c r="J538">
        <v>-0.54999999999999993</v>
      </c>
      <c r="K538">
        <v>-3.0000000000000006E-2</v>
      </c>
      <c r="L538">
        <v>0.52</v>
      </c>
      <c r="M538" t="s">
        <v>105828</v>
      </c>
    </row>
    <row r="539" spans="1:13" hidden="1" x14ac:dyDescent="0.25">
      <c r="A539" s="1" t="s">
        <v>1523</v>
      </c>
      <c r="B539">
        <v>1.67</v>
      </c>
      <c r="C539">
        <v>0.59</v>
      </c>
      <c r="D539">
        <v>0.03</v>
      </c>
      <c r="E539">
        <v>0.95</v>
      </c>
      <c r="F539">
        <v>0.1</v>
      </c>
      <c r="G539">
        <v>0.55999999999999994</v>
      </c>
      <c r="H539">
        <v>-0.36</v>
      </c>
      <c r="I539">
        <v>0.49</v>
      </c>
      <c r="J539">
        <v>-0.91999999999999993</v>
      </c>
      <c r="K539">
        <v>-7.0000000000000007E-2</v>
      </c>
      <c r="L539">
        <v>0.85</v>
      </c>
      <c r="M539" t="s">
        <v>105828</v>
      </c>
    </row>
    <row r="540" spans="1:13" hidden="1" x14ac:dyDescent="0.25">
      <c r="A540" s="1" t="s">
        <v>1531</v>
      </c>
      <c r="B540">
        <v>1.5</v>
      </c>
      <c r="C540">
        <v>1.19</v>
      </c>
      <c r="D540">
        <v>0.05</v>
      </c>
      <c r="E540">
        <v>7.0000000000000007E-2</v>
      </c>
      <c r="F540">
        <v>0.2</v>
      </c>
      <c r="G540">
        <v>1.1399999999999999</v>
      </c>
      <c r="H540">
        <v>1.1199999999999999</v>
      </c>
      <c r="I540">
        <v>0.99</v>
      </c>
      <c r="J540">
        <v>-2.0000000000000004E-2</v>
      </c>
      <c r="K540">
        <v>-0.15000000000000002</v>
      </c>
      <c r="L540">
        <v>-0.13</v>
      </c>
      <c r="M540" t="s">
        <v>105827</v>
      </c>
    </row>
    <row r="541" spans="1:13" hidden="1" x14ac:dyDescent="0.25">
      <c r="A541" s="1" t="s">
        <v>1533</v>
      </c>
      <c r="B541">
        <v>1.67</v>
      </c>
      <c r="C541">
        <v>0.81</v>
      </c>
      <c r="D541">
        <v>0.01</v>
      </c>
      <c r="E541">
        <v>0.57999999999999996</v>
      </c>
      <c r="F541">
        <v>0.26</v>
      </c>
      <c r="G541">
        <v>0.8</v>
      </c>
      <c r="H541">
        <v>0.23000000000000009</v>
      </c>
      <c r="I541">
        <v>0.55000000000000004</v>
      </c>
      <c r="J541">
        <v>-0.56999999999999995</v>
      </c>
      <c r="K541">
        <v>-0.25</v>
      </c>
      <c r="L541">
        <v>0.31999999999999995</v>
      </c>
      <c r="M541" t="s">
        <v>105828</v>
      </c>
    </row>
    <row r="542" spans="1:13" hidden="1" x14ac:dyDescent="0.25">
      <c r="A542" s="1" t="s">
        <v>1533</v>
      </c>
      <c r="B542">
        <v>1.47</v>
      </c>
      <c r="C542">
        <v>1.33</v>
      </c>
      <c r="D542">
        <v>0.01</v>
      </c>
      <c r="E542">
        <v>0.03</v>
      </c>
      <c r="F542">
        <v>0.1</v>
      </c>
      <c r="G542">
        <v>1.32</v>
      </c>
      <c r="H542">
        <v>1.3</v>
      </c>
      <c r="I542">
        <v>1.23</v>
      </c>
      <c r="J542">
        <v>-1.9999999999999997E-2</v>
      </c>
      <c r="K542">
        <v>-9.0000000000000011E-2</v>
      </c>
      <c r="L542">
        <v>-7.0000000000000007E-2</v>
      </c>
      <c r="M542" t="s">
        <v>105827</v>
      </c>
    </row>
    <row r="543" spans="1:13" hidden="1" x14ac:dyDescent="0.25">
      <c r="A543" s="1" t="s">
        <v>1540</v>
      </c>
      <c r="B543">
        <v>1.66</v>
      </c>
      <c r="C543">
        <v>0.78</v>
      </c>
      <c r="D543">
        <v>0.06</v>
      </c>
      <c r="E543">
        <v>0.61</v>
      </c>
      <c r="F543">
        <v>0.2</v>
      </c>
      <c r="G543">
        <v>0.72</v>
      </c>
      <c r="H543">
        <v>0.17000000000000004</v>
      </c>
      <c r="I543">
        <v>0.58000000000000007</v>
      </c>
      <c r="J543">
        <v>-0.55000000000000004</v>
      </c>
      <c r="K543">
        <v>-0.14000000000000001</v>
      </c>
      <c r="L543">
        <v>0.41</v>
      </c>
      <c r="M543" t="s">
        <v>105828</v>
      </c>
    </row>
    <row r="544" spans="1:13" hidden="1" x14ac:dyDescent="0.25">
      <c r="A544" s="1" t="s">
        <v>1540</v>
      </c>
      <c r="B544">
        <v>0.92</v>
      </c>
      <c r="C544">
        <v>0.35</v>
      </c>
      <c r="D544">
        <v>0.02</v>
      </c>
      <c r="E544">
        <v>0.42</v>
      </c>
      <c r="F544">
        <v>0.13</v>
      </c>
      <c r="G544">
        <v>0.32999999999999996</v>
      </c>
      <c r="H544">
        <v>-7.0000000000000007E-2</v>
      </c>
      <c r="I544">
        <v>0.21999999999999997</v>
      </c>
      <c r="J544">
        <v>-0.39999999999999997</v>
      </c>
      <c r="K544">
        <v>-0.11</v>
      </c>
      <c r="L544">
        <v>0.28999999999999998</v>
      </c>
      <c r="M544" t="s">
        <v>105828</v>
      </c>
    </row>
    <row r="545" spans="1:13" hidden="1" x14ac:dyDescent="0.25">
      <c r="A545" s="1" t="s">
        <v>1540</v>
      </c>
      <c r="B545">
        <v>0.71</v>
      </c>
      <c r="C545">
        <v>0.38</v>
      </c>
      <c r="D545">
        <v>0</v>
      </c>
      <c r="E545">
        <v>0.26</v>
      </c>
      <c r="F545">
        <v>0.06</v>
      </c>
      <c r="G545">
        <v>0.38</v>
      </c>
      <c r="H545">
        <v>0.12</v>
      </c>
      <c r="I545">
        <v>0.32</v>
      </c>
      <c r="J545">
        <v>-0.26</v>
      </c>
      <c r="K545">
        <v>-0.06</v>
      </c>
      <c r="L545">
        <v>0.2</v>
      </c>
      <c r="M545" t="s">
        <v>105828</v>
      </c>
    </row>
    <row r="546" spans="1:13" hidden="1" x14ac:dyDescent="0.25">
      <c r="A546" s="1" t="s">
        <v>1545</v>
      </c>
      <c r="B546">
        <v>1.66</v>
      </c>
      <c r="C546">
        <v>1.25</v>
      </c>
      <c r="D546">
        <v>0.03</v>
      </c>
      <c r="E546">
        <v>0.15</v>
      </c>
      <c r="F546">
        <v>0.22</v>
      </c>
      <c r="G546">
        <v>1.22</v>
      </c>
      <c r="H546">
        <v>1.1000000000000001</v>
      </c>
      <c r="I546">
        <v>1.03</v>
      </c>
      <c r="J546">
        <v>-0.12</v>
      </c>
      <c r="K546">
        <v>-0.19</v>
      </c>
      <c r="L546">
        <v>-7.0000000000000007E-2</v>
      </c>
      <c r="M546" t="s">
        <v>105827</v>
      </c>
    </row>
    <row r="547" spans="1:13" hidden="1" x14ac:dyDescent="0.25">
      <c r="A547" s="1" t="s">
        <v>1547</v>
      </c>
      <c r="B547">
        <v>1.65</v>
      </c>
      <c r="C547">
        <v>0.76</v>
      </c>
      <c r="D547">
        <v>0.02</v>
      </c>
      <c r="E547">
        <v>0.69</v>
      </c>
      <c r="F547">
        <v>0.18</v>
      </c>
      <c r="G547">
        <v>0.74</v>
      </c>
      <c r="H547">
        <v>7.0000000000000062E-2</v>
      </c>
      <c r="I547">
        <v>0.58000000000000007</v>
      </c>
      <c r="J547">
        <v>-0.66999999999999993</v>
      </c>
      <c r="K547">
        <v>-0.16</v>
      </c>
      <c r="L547">
        <v>0.51</v>
      </c>
      <c r="M547" t="s">
        <v>105828</v>
      </c>
    </row>
    <row r="548" spans="1:13" hidden="1" x14ac:dyDescent="0.25">
      <c r="A548" s="1" t="s">
        <v>1547</v>
      </c>
      <c r="B548">
        <v>1.34</v>
      </c>
      <c r="C548">
        <v>1.22</v>
      </c>
      <c r="D548">
        <v>0.05</v>
      </c>
      <c r="E548">
        <v>0.05</v>
      </c>
      <c r="F548">
        <v>0.01</v>
      </c>
      <c r="G548">
        <v>1.17</v>
      </c>
      <c r="H548">
        <v>1.17</v>
      </c>
      <c r="I548">
        <v>1.21</v>
      </c>
      <c r="J548">
        <v>0</v>
      </c>
      <c r="K548">
        <v>0.04</v>
      </c>
      <c r="L548">
        <v>0.04</v>
      </c>
      <c r="M548" t="s">
        <v>105827</v>
      </c>
    </row>
    <row r="549" spans="1:13" hidden="1" x14ac:dyDescent="0.25">
      <c r="A549" s="1" t="s">
        <v>1547</v>
      </c>
      <c r="B549">
        <v>1.28</v>
      </c>
      <c r="C549">
        <v>0.45</v>
      </c>
      <c r="D549">
        <v>0.02</v>
      </c>
      <c r="E549">
        <v>0.66</v>
      </c>
      <c r="F549">
        <v>0.15</v>
      </c>
      <c r="G549">
        <v>0.43</v>
      </c>
      <c r="H549">
        <v>-0.21000000000000002</v>
      </c>
      <c r="I549">
        <v>0.30000000000000004</v>
      </c>
      <c r="J549">
        <v>-0.64</v>
      </c>
      <c r="K549">
        <v>-0.13</v>
      </c>
      <c r="L549">
        <v>0.51</v>
      </c>
      <c r="M549" t="s">
        <v>105828</v>
      </c>
    </row>
    <row r="550" spans="1:13" hidden="1" x14ac:dyDescent="0.25">
      <c r="A550" s="1" t="s">
        <v>1547</v>
      </c>
      <c r="B550">
        <v>1.24</v>
      </c>
      <c r="C550">
        <v>0.49</v>
      </c>
      <c r="D550">
        <v>0.03</v>
      </c>
      <c r="E550">
        <v>0.51</v>
      </c>
      <c r="F550">
        <v>0.2</v>
      </c>
      <c r="G550">
        <v>0.45999999999999996</v>
      </c>
      <c r="H550">
        <v>-2.0000000000000018E-2</v>
      </c>
      <c r="I550">
        <v>0.28999999999999998</v>
      </c>
      <c r="J550">
        <v>-0.48</v>
      </c>
      <c r="K550">
        <v>-0.17</v>
      </c>
      <c r="L550">
        <v>0.31</v>
      </c>
      <c r="M550" t="s">
        <v>105828</v>
      </c>
    </row>
    <row r="551" spans="1:13" hidden="1" x14ac:dyDescent="0.25">
      <c r="A551" s="1" t="s">
        <v>1564</v>
      </c>
      <c r="B551">
        <v>1.64</v>
      </c>
      <c r="C551">
        <v>1.0900000000000001</v>
      </c>
      <c r="D551">
        <v>0.02</v>
      </c>
      <c r="E551">
        <v>0.37</v>
      </c>
      <c r="F551">
        <v>0.16</v>
      </c>
      <c r="G551">
        <v>1.07</v>
      </c>
      <c r="H551">
        <v>0.72000000000000008</v>
      </c>
      <c r="I551">
        <v>0.93</v>
      </c>
      <c r="J551">
        <v>-0.35</v>
      </c>
      <c r="K551">
        <v>-0.14000000000000001</v>
      </c>
      <c r="L551">
        <v>0.21</v>
      </c>
      <c r="M551" t="s">
        <v>105827</v>
      </c>
    </row>
    <row r="552" spans="1:13" hidden="1" x14ac:dyDescent="0.25">
      <c r="A552" s="1" t="s">
        <v>1564</v>
      </c>
      <c r="B552">
        <v>1.17</v>
      </c>
      <c r="C552">
        <v>0.74</v>
      </c>
      <c r="D552">
        <v>0.02</v>
      </c>
      <c r="E552">
        <v>0.26</v>
      </c>
      <c r="F552">
        <v>0.15</v>
      </c>
      <c r="G552">
        <v>0.72</v>
      </c>
      <c r="H552">
        <v>0.48</v>
      </c>
      <c r="I552">
        <v>0.59</v>
      </c>
      <c r="J552">
        <v>-0.24000000000000002</v>
      </c>
      <c r="K552">
        <v>-0.13</v>
      </c>
      <c r="L552">
        <v>0.11000000000000001</v>
      </c>
      <c r="M552" t="s">
        <v>105828</v>
      </c>
    </row>
    <row r="553" spans="1:13" hidden="1" x14ac:dyDescent="0.25">
      <c r="A553" s="1" t="s">
        <v>1567</v>
      </c>
      <c r="B553">
        <v>1.64</v>
      </c>
      <c r="C553">
        <v>0.62</v>
      </c>
      <c r="D553">
        <v>0.48</v>
      </c>
      <c r="E553">
        <v>0.34</v>
      </c>
      <c r="F553">
        <v>0.2</v>
      </c>
      <c r="G553">
        <v>0.14000000000000001</v>
      </c>
      <c r="H553">
        <v>0.27999999999999997</v>
      </c>
      <c r="I553">
        <v>0.42</v>
      </c>
      <c r="J553">
        <v>0.13999999999999996</v>
      </c>
      <c r="K553">
        <v>0.27999999999999997</v>
      </c>
      <c r="L553">
        <v>0.14000000000000001</v>
      </c>
      <c r="M553" t="s">
        <v>105828</v>
      </c>
    </row>
    <row r="554" spans="1:13" hidden="1" x14ac:dyDescent="0.25">
      <c r="A554" s="1" t="s">
        <v>1567</v>
      </c>
      <c r="B554">
        <v>0.24</v>
      </c>
      <c r="C554">
        <v>7.0000000000000007E-2</v>
      </c>
      <c r="D554">
        <v>0.14000000000000001</v>
      </c>
      <c r="E554">
        <v>0.02</v>
      </c>
      <c r="F554">
        <v>0.02</v>
      </c>
      <c r="G554">
        <v>-7.0000000000000007E-2</v>
      </c>
      <c r="H554">
        <v>0.05</v>
      </c>
      <c r="I554">
        <v>0.05</v>
      </c>
      <c r="J554">
        <v>0.12000000000000001</v>
      </c>
      <c r="K554">
        <v>0.12000000000000001</v>
      </c>
      <c r="L554">
        <v>0</v>
      </c>
      <c r="M554" t="s">
        <v>105828</v>
      </c>
    </row>
    <row r="555" spans="1:13" hidden="1" x14ac:dyDescent="0.25">
      <c r="A555" s="1" t="s">
        <v>1574</v>
      </c>
      <c r="B555">
        <v>1.63</v>
      </c>
      <c r="C555">
        <v>0.71</v>
      </c>
      <c r="D555">
        <v>0.32</v>
      </c>
      <c r="E555">
        <v>0.48</v>
      </c>
      <c r="F555">
        <v>0.11</v>
      </c>
      <c r="G555">
        <v>0.38999999999999996</v>
      </c>
      <c r="H555">
        <v>0.22999999999999998</v>
      </c>
      <c r="I555">
        <v>0.6</v>
      </c>
      <c r="J555">
        <v>-0.15999999999999998</v>
      </c>
      <c r="K555">
        <v>0.21000000000000002</v>
      </c>
      <c r="L555">
        <v>0.37</v>
      </c>
      <c r="M555" t="s">
        <v>105828</v>
      </c>
    </row>
    <row r="556" spans="1:13" hidden="1" x14ac:dyDescent="0.25">
      <c r="A556" s="1" t="s">
        <v>1579</v>
      </c>
      <c r="B556">
        <v>1.62</v>
      </c>
      <c r="C556">
        <v>0.53</v>
      </c>
      <c r="D556">
        <v>0.13</v>
      </c>
      <c r="E556">
        <v>0.71</v>
      </c>
      <c r="F556">
        <v>0.25</v>
      </c>
      <c r="G556">
        <v>0.4</v>
      </c>
      <c r="H556">
        <v>-0.17999999999999994</v>
      </c>
      <c r="I556">
        <v>0.28000000000000003</v>
      </c>
      <c r="J556">
        <v>-0.57999999999999996</v>
      </c>
      <c r="K556">
        <v>-0.12</v>
      </c>
      <c r="L556">
        <v>0.45999999999999996</v>
      </c>
      <c r="M556" t="s">
        <v>105828</v>
      </c>
    </row>
    <row r="557" spans="1:13" hidden="1" x14ac:dyDescent="0.25">
      <c r="A557" s="1" t="s">
        <v>1582</v>
      </c>
      <c r="B557">
        <v>1.62</v>
      </c>
      <c r="C557">
        <v>0.44</v>
      </c>
      <c r="D557">
        <v>7.0000000000000007E-2</v>
      </c>
      <c r="E557">
        <v>0.86</v>
      </c>
      <c r="F557">
        <v>0.25</v>
      </c>
      <c r="G557">
        <v>0.37</v>
      </c>
      <c r="H557">
        <v>-0.42</v>
      </c>
      <c r="I557">
        <v>0.19</v>
      </c>
      <c r="J557">
        <v>-0.79</v>
      </c>
      <c r="K557">
        <v>-0.18</v>
      </c>
      <c r="L557">
        <v>0.61</v>
      </c>
      <c r="M557" t="s">
        <v>105828</v>
      </c>
    </row>
    <row r="558" spans="1:13" hidden="1" x14ac:dyDescent="0.25">
      <c r="A558" s="1" t="s">
        <v>1590</v>
      </c>
      <c r="B558">
        <v>1.62</v>
      </c>
      <c r="C558">
        <v>0.8</v>
      </c>
      <c r="D558">
        <v>0.01</v>
      </c>
      <c r="E558">
        <v>0.63</v>
      </c>
      <c r="F558">
        <v>0.19</v>
      </c>
      <c r="G558">
        <v>0.79</v>
      </c>
      <c r="H558">
        <v>0.17000000000000004</v>
      </c>
      <c r="I558">
        <v>0.6100000000000001</v>
      </c>
      <c r="J558">
        <v>-0.62</v>
      </c>
      <c r="K558">
        <v>-0.18</v>
      </c>
      <c r="L558">
        <v>0.44</v>
      </c>
      <c r="M558" t="s">
        <v>105828</v>
      </c>
    </row>
    <row r="559" spans="1:13" hidden="1" x14ac:dyDescent="0.25">
      <c r="A559" s="1" t="s">
        <v>1593</v>
      </c>
      <c r="B559">
        <v>1.62</v>
      </c>
      <c r="C559">
        <v>1.02</v>
      </c>
      <c r="D559">
        <v>0</v>
      </c>
      <c r="E559">
        <v>0.46</v>
      </c>
      <c r="F559">
        <v>0.14000000000000001</v>
      </c>
      <c r="G559">
        <v>1.02</v>
      </c>
      <c r="H559">
        <v>0.56000000000000005</v>
      </c>
      <c r="I559">
        <v>0.88</v>
      </c>
      <c r="J559">
        <v>-0.46</v>
      </c>
      <c r="K559">
        <v>-0.14000000000000001</v>
      </c>
      <c r="L559">
        <v>0.32</v>
      </c>
      <c r="M559" t="s">
        <v>105827</v>
      </c>
    </row>
    <row r="560" spans="1:13" hidden="1" x14ac:dyDescent="0.25">
      <c r="A560" s="1" t="s">
        <v>1605</v>
      </c>
      <c r="B560">
        <v>1.61</v>
      </c>
      <c r="C560">
        <v>0.48</v>
      </c>
      <c r="D560">
        <v>0.03</v>
      </c>
      <c r="E560">
        <v>0.84</v>
      </c>
      <c r="F560">
        <v>0.25</v>
      </c>
      <c r="G560">
        <v>0.44999999999999996</v>
      </c>
      <c r="H560">
        <v>-0.36</v>
      </c>
      <c r="I560">
        <v>0.22999999999999998</v>
      </c>
      <c r="J560">
        <v>-0.80999999999999994</v>
      </c>
      <c r="K560">
        <v>-0.22</v>
      </c>
      <c r="L560">
        <v>0.59</v>
      </c>
      <c r="M560" t="s">
        <v>105828</v>
      </c>
    </row>
    <row r="561" spans="1:13" hidden="1" x14ac:dyDescent="0.25">
      <c r="A561" s="1" t="s">
        <v>1605</v>
      </c>
      <c r="B561">
        <v>0.46</v>
      </c>
      <c r="C561">
        <v>0.14000000000000001</v>
      </c>
      <c r="D561">
        <v>0.02</v>
      </c>
      <c r="E561">
        <v>0.22</v>
      </c>
      <c r="F561">
        <v>7.0000000000000007E-2</v>
      </c>
      <c r="G561">
        <v>0.12000000000000001</v>
      </c>
      <c r="H561">
        <v>-7.9999999999999988E-2</v>
      </c>
      <c r="I561">
        <v>7.0000000000000007E-2</v>
      </c>
      <c r="J561">
        <v>-0.2</v>
      </c>
      <c r="K561">
        <v>-0.05</v>
      </c>
      <c r="L561">
        <v>0.15</v>
      </c>
      <c r="M561" t="s">
        <v>105828</v>
      </c>
    </row>
    <row r="562" spans="1:13" hidden="1" x14ac:dyDescent="0.25">
      <c r="A562" s="1" t="s">
        <v>1611</v>
      </c>
      <c r="B562">
        <v>1.6</v>
      </c>
      <c r="C562">
        <v>0.82</v>
      </c>
      <c r="D562">
        <v>0.03</v>
      </c>
      <c r="E562">
        <v>0.6</v>
      </c>
      <c r="F562">
        <v>0.15</v>
      </c>
      <c r="G562">
        <v>0.78999999999999992</v>
      </c>
      <c r="H562">
        <v>0.21999999999999997</v>
      </c>
      <c r="I562">
        <v>0.66999999999999993</v>
      </c>
      <c r="J562">
        <v>-0.56999999999999995</v>
      </c>
      <c r="K562">
        <v>-0.12</v>
      </c>
      <c r="L562">
        <v>0.44999999999999996</v>
      </c>
      <c r="M562" t="s">
        <v>105828</v>
      </c>
    </row>
    <row r="563" spans="1:13" hidden="1" x14ac:dyDescent="0.25">
      <c r="A563" s="1" t="s">
        <v>1611</v>
      </c>
      <c r="B563">
        <v>1.32</v>
      </c>
      <c r="C563">
        <v>0.47</v>
      </c>
      <c r="D563">
        <v>0.06</v>
      </c>
      <c r="E563">
        <v>0.59</v>
      </c>
      <c r="F563">
        <v>0.2</v>
      </c>
      <c r="G563">
        <v>0.41</v>
      </c>
      <c r="H563">
        <v>-0.12</v>
      </c>
      <c r="I563">
        <v>0.26999999999999996</v>
      </c>
      <c r="J563">
        <v>-0.53</v>
      </c>
      <c r="K563">
        <v>-0.14000000000000001</v>
      </c>
      <c r="L563">
        <v>0.38999999999999996</v>
      </c>
      <c r="M563" t="s">
        <v>105828</v>
      </c>
    </row>
    <row r="564" spans="1:13" hidden="1" x14ac:dyDescent="0.25">
      <c r="A564" s="1" t="s">
        <v>1619</v>
      </c>
      <c r="B564">
        <v>1.59</v>
      </c>
      <c r="C564">
        <v>0.61</v>
      </c>
      <c r="D564">
        <v>0.46</v>
      </c>
      <c r="E564">
        <v>0.41</v>
      </c>
      <c r="F564">
        <v>0.1</v>
      </c>
      <c r="G564">
        <v>0.14999999999999997</v>
      </c>
      <c r="H564">
        <v>0.2</v>
      </c>
      <c r="I564">
        <v>0.51</v>
      </c>
      <c r="J564">
        <v>5.0000000000000044E-2</v>
      </c>
      <c r="K564">
        <v>0.36</v>
      </c>
      <c r="L564">
        <v>0.30999999999999994</v>
      </c>
      <c r="M564" t="s">
        <v>105828</v>
      </c>
    </row>
    <row r="565" spans="1:13" hidden="1" x14ac:dyDescent="0.25">
      <c r="A565" s="1" t="s">
        <v>1624</v>
      </c>
      <c r="B565">
        <v>1.59</v>
      </c>
      <c r="C565">
        <v>0.72</v>
      </c>
      <c r="D565">
        <v>0.02</v>
      </c>
      <c r="E565">
        <v>0.69</v>
      </c>
      <c r="F565">
        <v>0.18</v>
      </c>
      <c r="G565">
        <v>0.7</v>
      </c>
      <c r="H565">
        <v>3.0000000000000027E-2</v>
      </c>
      <c r="I565">
        <v>0.54</v>
      </c>
      <c r="J565">
        <v>-0.66999999999999993</v>
      </c>
      <c r="K565">
        <v>-0.16</v>
      </c>
      <c r="L565">
        <v>0.51</v>
      </c>
      <c r="M565" t="s">
        <v>105828</v>
      </c>
    </row>
    <row r="566" spans="1:13" hidden="1" x14ac:dyDescent="0.25">
      <c r="A566" s="1" t="s">
        <v>1624</v>
      </c>
      <c r="B566">
        <v>1.38</v>
      </c>
      <c r="C566">
        <v>0.43</v>
      </c>
      <c r="D566">
        <v>0.01</v>
      </c>
      <c r="E566">
        <v>0.69</v>
      </c>
      <c r="F566">
        <v>0.26</v>
      </c>
      <c r="G566">
        <v>0.42</v>
      </c>
      <c r="H566">
        <v>-0.25999999999999995</v>
      </c>
      <c r="I566">
        <v>0.16999999999999998</v>
      </c>
      <c r="J566">
        <v>-0.67999999999999994</v>
      </c>
      <c r="K566">
        <v>-0.25</v>
      </c>
      <c r="L566">
        <v>0.42999999999999994</v>
      </c>
      <c r="M566" t="s">
        <v>105828</v>
      </c>
    </row>
    <row r="567" spans="1:13" hidden="1" x14ac:dyDescent="0.25">
      <c r="A567" s="1" t="s">
        <v>1626</v>
      </c>
      <c r="B567">
        <v>1.59</v>
      </c>
      <c r="C567">
        <v>0.6</v>
      </c>
      <c r="D567">
        <v>0.02</v>
      </c>
      <c r="E567">
        <v>0.72</v>
      </c>
      <c r="F567">
        <v>0.25</v>
      </c>
      <c r="G567">
        <v>0.57999999999999996</v>
      </c>
      <c r="H567">
        <v>-0.12</v>
      </c>
      <c r="I567">
        <v>0.35</v>
      </c>
      <c r="J567">
        <v>-0.7</v>
      </c>
      <c r="K567">
        <v>-0.23</v>
      </c>
      <c r="L567">
        <v>0.47</v>
      </c>
      <c r="M567" t="s">
        <v>105828</v>
      </c>
    </row>
    <row r="568" spans="1:13" hidden="1" x14ac:dyDescent="0.25">
      <c r="A568" s="1" t="s">
        <v>1626</v>
      </c>
      <c r="B568">
        <v>1.39</v>
      </c>
      <c r="C568">
        <v>0.71</v>
      </c>
      <c r="D568">
        <v>0</v>
      </c>
      <c r="E568">
        <v>0.54</v>
      </c>
      <c r="F568">
        <v>0.13</v>
      </c>
      <c r="G568">
        <v>0.71</v>
      </c>
      <c r="H568">
        <v>0.16999999999999993</v>
      </c>
      <c r="I568">
        <v>0.57999999999999996</v>
      </c>
      <c r="J568">
        <v>-0.54</v>
      </c>
      <c r="K568">
        <v>-0.13</v>
      </c>
      <c r="L568">
        <v>0.41000000000000003</v>
      </c>
      <c r="M568" t="s">
        <v>105828</v>
      </c>
    </row>
    <row r="569" spans="1:13" hidden="1" x14ac:dyDescent="0.25">
      <c r="A569" s="1" t="s">
        <v>1626</v>
      </c>
      <c r="B569">
        <v>1.06</v>
      </c>
      <c r="C569">
        <v>0.44</v>
      </c>
      <c r="D569">
        <v>0.01</v>
      </c>
      <c r="E569">
        <v>0.52</v>
      </c>
      <c r="F569">
        <v>0.08</v>
      </c>
      <c r="G569">
        <v>0.43</v>
      </c>
      <c r="H569">
        <v>-8.0000000000000016E-2</v>
      </c>
      <c r="I569">
        <v>0.36</v>
      </c>
      <c r="J569">
        <v>-0.51</v>
      </c>
      <c r="K569">
        <v>-7.0000000000000007E-2</v>
      </c>
      <c r="L569">
        <v>0.44</v>
      </c>
      <c r="M569" t="s">
        <v>105828</v>
      </c>
    </row>
    <row r="570" spans="1:13" hidden="1" x14ac:dyDescent="0.25">
      <c r="A570" s="1" t="s">
        <v>1632</v>
      </c>
      <c r="B570">
        <v>1.58</v>
      </c>
      <c r="C570">
        <v>0.94</v>
      </c>
      <c r="D570">
        <v>0.01</v>
      </c>
      <c r="E570">
        <v>0.48</v>
      </c>
      <c r="F570">
        <v>0.15</v>
      </c>
      <c r="G570">
        <v>0.92999999999999994</v>
      </c>
      <c r="H570">
        <v>0.45999999999999996</v>
      </c>
      <c r="I570">
        <v>0.78999999999999992</v>
      </c>
      <c r="J570">
        <v>-0.47</v>
      </c>
      <c r="K570">
        <v>-0.13999999999999999</v>
      </c>
      <c r="L570">
        <v>0.32999999999999996</v>
      </c>
      <c r="M570" t="s">
        <v>105828</v>
      </c>
    </row>
    <row r="571" spans="1:13" hidden="1" x14ac:dyDescent="0.25">
      <c r="A571" s="1" t="s">
        <v>1638</v>
      </c>
      <c r="B571">
        <v>1.58</v>
      </c>
      <c r="C571">
        <v>0.57999999999999996</v>
      </c>
      <c r="D571">
        <v>0.34</v>
      </c>
      <c r="E571">
        <v>0.45</v>
      </c>
      <c r="F571">
        <v>0.2</v>
      </c>
      <c r="G571">
        <v>0.23999999999999994</v>
      </c>
      <c r="H571">
        <v>0.12999999999999995</v>
      </c>
      <c r="I571">
        <v>0.37999999999999995</v>
      </c>
      <c r="J571">
        <v>-0.10999999999999999</v>
      </c>
      <c r="K571">
        <v>0.14000000000000001</v>
      </c>
      <c r="L571">
        <v>0.25</v>
      </c>
      <c r="M571" t="s">
        <v>105828</v>
      </c>
    </row>
    <row r="572" spans="1:13" hidden="1" x14ac:dyDescent="0.25">
      <c r="A572" s="1" t="s">
        <v>1638</v>
      </c>
      <c r="B572">
        <v>1.34</v>
      </c>
      <c r="C572">
        <v>0.79</v>
      </c>
      <c r="D572">
        <v>0.08</v>
      </c>
      <c r="E572">
        <v>0.34</v>
      </c>
      <c r="F572">
        <v>0.13</v>
      </c>
      <c r="G572">
        <v>0.71000000000000008</v>
      </c>
      <c r="H572">
        <v>0.45</v>
      </c>
      <c r="I572">
        <v>0.66</v>
      </c>
      <c r="J572">
        <v>-0.26</v>
      </c>
      <c r="K572">
        <v>-0.05</v>
      </c>
      <c r="L572">
        <v>0.21000000000000002</v>
      </c>
      <c r="M572" t="s">
        <v>105828</v>
      </c>
    </row>
    <row r="573" spans="1:13" hidden="1" x14ac:dyDescent="0.25">
      <c r="A573" s="1" t="s">
        <v>1666</v>
      </c>
      <c r="B573">
        <v>1.56</v>
      </c>
      <c r="C573">
        <v>0.8</v>
      </c>
      <c r="D573">
        <v>0.01</v>
      </c>
      <c r="E573">
        <v>0.59</v>
      </c>
      <c r="F573">
        <v>0.16</v>
      </c>
      <c r="G573">
        <v>0.79</v>
      </c>
      <c r="H573">
        <v>0.21000000000000008</v>
      </c>
      <c r="I573">
        <v>0.64</v>
      </c>
      <c r="J573">
        <v>-0.57999999999999996</v>
      </c>
      <c r="K573">
        <v>-0.15</v>
      </c>
      <c r="L573">
        <v>0.42999999999999994</v>
      </c>
      <c r="M573" t="s">
        <v>105828</v>
      </c>
    </row>
    <row r="574" spans="1:13" hidden="1" x14ac:dyDescent="0.25">
      <c r="A574" s="1" t="s">
        <v>1666</v>
      </c>
      <c r="B574">
        <v>1.52</v>
      </c>
      <c r="C574">
        <v>0.7</v>
      </c>
      <c r="D574">
        <v>0.01</v>
      </c>
      <c r="E574">
        <v>0.64</v>
      </c>
      <c r="F574">
        <v>0.16</v>
      </c>
      <c r="G574">
        <v>0.69</v>
      </c>
      <c r="H574">
        <v>5.9999999999999942E-2</v>
      </c>
      <c r="I574">
        <v>0.53999999999999992</v>
      </c>
      <c r="J574">
        <v>-0.63</v>
      </c>
      <c r="K574">
        <v>-0.15</v>
      </c>
      <c r="L574">
        <v>0.48</v>
      </c>
      <c r="M574" t="s">
        <v>105828</v>
      </c>
    </row>
    <row r="575" spans="1:13" hidden="1" x14ac:dyDescent="0.25">
      <c r="A575" s="1" t="s">
        <v>1668</v>
      </c>
      <c r="B575">
        <v>1.49</v>
      </c>
      <c r="C575">
        <v>0.5</v>
      </c>
      <c r="D575">
        <v>0.04</v>
      </c>
      <c r="E575">
        <v>0.7</v>
      </c>
      <c r="F575">
        <v>0.25</v>
      </c>
      <c r="G575">
        <v>0.46</v>
      </c>
      <c r="H575">
        <v>-0.19999999999999996</v>
      </c>
      <c r="I575">
        <v>0.25</v>
      </c>
      <c r="J575">
        <v>-0.65999999999999992</v>
      </c>
      <c r="K575">
        <v>-0.21</v>
      </c>
      <c r="L575">
        <v>0.44999999999999996</v>
      </c>
      <c r="M575" t="s">
        <v>105828</v>
      </c>
    </row>
    <row r="576" spans="1:13" hidden="1" x14ac:dyDescent="0.25">
      <c r="A576" s="1" t="s">
        <v>1673</v>
      </c>
      <c r="B576">
        <v>1.55</v>
      </c>
      <c r="C576">
        <v>1.1299999999999999</v>
      </c>
      <c r="D576">
        <v>0.02</v>
      </c>
      <c r="E576">
        <v>0.38</v>
      </c>
      <c r="F576">
        <v>0.03</v>
      </c>
      <c r="G576">
        <v>1.1099999999999999</v>
      </c>
      <c r="H576">
        <v>0.74999999999999989</v>
      </c>
      <c r="I576">
        <v>1.0999999999999999</v>
      </c>
      <c r="J576">
        <v>-0.36</v>
      </c>
      <c r="K576">
        <v>-9.9999999999999985E-3</v>
      </c>
      <c r="L576">
        <v>0.35</v>
      </c>
      <c r="M576" t="s">
        <v>105827</v>
      </c>
    </row>
    <row r="577" spans="1:13" hidden="1" x14ac:dyDescent="0.25">
      <c r="A577" s="1" t="s">
        <v>1684</v>
      </c>
      <c r="B577">
        <v>1.55</v>
      </c>
      <c r="C577">
        <v>0.56999999999999995</v>
      </c>
      <c r="D577">
        <v>0.02</v>
      </c>
      <c r="E577">
        <v>0.87</v>
      </c>
      <c r="F577">
        <v>0.09</v>
      </c>
      <c r="G577">
        <v>0.54999999999999993</v>
      </c>
      <c r="H577">
        <v>-0.30000000000000004</v>
      </c>
      <c r="I577">
        <v>0.48</v>
      </c>
      <c r="J577">
        <v>-0.85</v>
      </c>
      <c r="K577">
        <v>-6.9999999999999993E-2</v>
      </c>
      <c r="L577">
        <v>0.78</v>
      </c>
      <c r="M577" t="s">
        <v>105828</v>
      </c>
    </row>
    <row r="578" spans="1:13" hidden="1" x14ac:dyDescent="0.25">
      <c r="A578" s="1" t="s">
        <v>1691</v>
      </c>
      <c r="B578">
        <v>1.54</v>
      </c>
      <c r="C578">
        <v>0.83</v>
      </c>
      <c r="D578">
        <v>0.08</v>
      </c>
      <c r="E578">
        <v>0.44</v>
      </c>
      <c r="F578">
        <v>0.19</v>
      </c>
      <c r="G578">
        <v>0.75</v>
      </c>
      <c r="H578">
        <v>0.38999999999999996</v>
      </c>
      <c r="I578">
        <v>0.6399999999999999</v>
      </c>
      <c r="J578">
        <v>-0.36</v>
      </c>
      <c r="K578">
        <v>-0.11</v>
      </c>
      <c r="L578">
        <v>0.25</v>
      </c>
      <c r="M578" t="s">
        <v>105828</v>
      </c>
    </row>
    <row r="579" spans="1:13" hidden="1" x14ac:dyDescent="0.25">
      <c r="A579" s="1" t="s">
        <v>1694</v>
      </c>
      <c r="B579">
        <v>1.54</v>
      </c>
      <c r="C579">
        <v>0.42</v>
      </c>
      <c r="D579">
        <v>0.33</v>
      </c>
      <c r="E579">
        <v>0.66</v>
      </c>
      <c r="F579">
        <v>0.13</v>
      </c>
      <c r="G579">
        <v>8.9999999999999969E-2</v>
      </c>
      <c r="H579">
        <v>-0.24000000000000005</v>
      </c>
      <c r="I579">
        <v>0.28999999999999998</v>
      </c>
      <c r="J579">
        <v>-0.33</v>
      </c>
      <c r="K579">
        <v>0.2</v>
      </c>
      <c r="L579">
        <v>0.53</v>
      </c>
      <c r="M579" t="s">
        <v>105828</v>
      </c>
    </row>
    <row r="580" spans="1:13" hidden="1" x14ac:dyDescent="0.25">
      <c r="A580" s="1" t="s">
        <v>1694</v>
      </c>
      <c r="B580">
        <v>0.37</v>
      </c>
      <c r="C580">
        <v>0.12</v>
      </c>
      <c r="D580">
        <v>0.01</v>
      </c>
      <c r="E580">
        <v>0.22</v>
      </c>
      <c r="F580">
        <v>0.03</v>
      </c>
      <c r="G580">
        <v>0.11</v>
      </c>
      <c r="H580">
        <v>-0.1</v>
      </c>
      <c r="I580">
        <v>0.09</v>
      </c>
      <c r="J580">
        <v>-0.21</v>
      </c>
      <c r="K580">
        <v>-1.9999999999999997E-2</v>
      </c>
      <c r="L580">
        <v>0.19</v>
      </c>
      <c r="M580" t="s">
        <v>105828</v>
      </c>
    </row>
    <row r="581" spans="1:13" hidden="1" x14ac:dyDescent="0.25">
      <c r="A581" s="1" t="s">
        <v>1699</v>
      </c>
      <c r="B581">
        <v>0.55000000000000004</v>
      </c>
      <c r="C581">
        <v>0.28999999999999998</v>
      </c>
      <c r="D581">
        <v>0.02</v>
      </c>
      <c r="E581">
        <v>0.2</v>
      </c>
      <c r="F581">
        <v>0.04</v>
      </c>
      <c r="G581">
        <v>0.26999999999999996</v>
      </c>
      <c r="H581">
        <v>8.9999999999999969E-2</v>
      </c>
      <c r="I581">
        <v>0.24999999999999997</v>
      </c>
      <c r="J581">
        <v>-0.18000000000000002</v>
      </c>
      <c r="K581">
        <v>-0.02</v>
      </c>
      <c r="L581">
        <v>0.16</v>
      </c>
      <c r="M581" t="s">
        <v>105828</v>
      </c>
    </row>
    <row r="582" spans="1:13" hidden="1" x14ac:dyDescent="0.25">
      <c r="A582" s="1" t="s">
        <v>1708</v>
      </c>
      <c r="B582">
        <v>1.52</v>
      </c>
      <c r="C582">
        <v>0.18</v>
      </c>
      <c r="D582">
        <v>0.49</v>
      </c>
      <c r="E582">
        <v>0.65</v>
      </c>
      <c r="F582">
        <v>0.2</v>
      </c>
      <c r="G582">
        <v>-0.31</v>
      </c>
      <c r="H582">
        <v>-0.47000000000000003</v>
      </c>
      <c r="I582">
        <v>-2.0000000000000018E-2</v>
      </c>
      <c r="J582">
        <v>-0.16000000000000003</v>
      </c>
      <c r="K582">
        <v>0.28999999999999998</v>
      </c>
      <c r="L582">
        <v>0.45</v>
      </c>
      <c r="M582" t="s">
        <v>105828</v>
      </c>
    </row>
    <row r="583" spans="1:13" hidden="1" x14ac:dyDescent="0.25">
      <c r="A583" s="1" t="s">
        <v>1708</v>
      </c>
      <c r="B583">
        <v>0.18</v>
      </c>
      <c r="C583">
        <v>0.05</v>
      </c>
      <c r="D583">
        <v>0.1</v>
      </c>
      <c r="E583">
        <v>0.02</v>
      </c>
      <c r="F583">
        <v>0.01</v>
      </c>
      <c r="G583">
        <v>-0.05</v>
      </c>
      <c r="H583">
        <v>3.0000000000000002E-2</v>
      </c>
      <c r="I583">
        <v>0.04</v>
      </c>
      <c r="J583">
        <v>0.08</v>
      </c>
      <c r="K583">
        <v>9.0000000000000011E-2</v>
      </c>
      <c r="L583">
        <v>0.01</v>
      </c>
      <c r="M583" t="s">
        <v>105828</v>
      </c>
    </row>
    <row r="584" spans="1:13" hidden="1" x14ac:dyDescent="0.25">
      <c r="A584" s="1" t="s">
        <v>1711</v>
      </c>
      <c r="B584">
        <v>1.52</v>
      </c>
      <c r="C584">
        <v>1.1100000000000001</v>
      </c>
      <c r="D584">
        <v>0.06</v>
      </c>
      <c r="E584">
        <v>0.31</v>
      </c>
      <c r="F584">
        <v>0.04</v>
      </c>
      <c r="G584">
        <v>1.05</v>
      </c>
      <c r="H584">
        <v>0.8</v>
      </c>
      <c r="I584">
        <v>1.07</v>
      </c>
      <c r="J584">
        <v>-0.25</v>
      </c>
      <c r="K584">
        <v>1.9999999999999997E-2</v>
      </c>
      <c r="L584">
        <v>0.27</v>
      </c>
      <c r="M584" t="s">
        <v>105827</v>
      </c>
    </row>
    <row r="585" spans="1:13" hidden="1" x14ac:dyDescent="0.25">
      <c r="A585" s="1" t="s">
        <v>1723</v>
      </c>
      <c r="B585">
        <v>1.52</v>
      </c>
      <c r="C585">
        <v>0.57999999999999996</v>
      </c>
      <c r="D585">
        <v>0.01</v>
      </c>
      <c r="E585">
        <v>0.81</v>
      </c>
      <c r="F585">
        <v>0.12</v>
      </c>
      <c r="G585">
        <v>0.56999999999999995</v>
      </c>
      <c r="H585">
        <v>-0.23000000000000009</v>
      </c>
      <c r="I585">
        <v>0.45999999999999996</v>
      </c>
      <c r="J585">
        <v>-0.8</v>
      </c>
      <c r="K585">
        <v>-0.11</v>
      </c>
      <c r="L585">
        <v>0.69000000000000006</v>
      </c>
      <c r="M585" t="s">
        <v>105828</v>
      </c>
    </row>
    <row r="586" spans="1:13" hidden="1" x14ac:dyDescent="0.25">
      <c r="A586" s="1" t="s">
        <v>1727</v>
      </c>
      <c r="B586">
        <v>1.52</v>
      </c>
      <c r="C586">
        <v>0.85</v>
      </c>
      <c r="D586">
        <v>0.01</v>
      </c>
      <c r="E586">
        <v>0.51</v>
      </c>
      <c r="F586">
        <v>0.15</v>
      </c>
      <c r="G586">
        <v>0.84</v>
      </c>
      <c r="H586">
        <v>0.33999999999999997</v>
      </c>
      <c r="I586">
        <v>0.7</v>
      </c>
      <c r="J586">
        <v>-0.5</v>
      </c>
      <c r="K586">
        <v>-0.13999999999999999</v>
      </c>
      <c r="L586">
        <v>0.36</v>
      </c>
      <c r="M586" t="s">
        <v>105828</v>
      </c>
    </row>
    <row r="587" spans="1:13" hidden="1" x14ac:dyDescent="0.25">
      <c r="A587" s="1" t="s">
        <v>1730</v>
      </c>
      <c r="B587">
        <v>1.52</v>
      </c>
      <c r="C587">
        <v>0.18</v>
      </c>
      <c r="D587">
        <v>1.27</v>
      </c>
      <c r="E587">
        <v>0.06</v>
      </c>
      <c r="F587">
        <v>0.01</v>
      </c>
      <c r="G587">
        <v>-1.0900000000000001</v>
      </c>
      <c r="H587">
        <v>0.12</v>
      </c>
      <c r="I587">
        <v>0.16999999999999998</v>
      </c>
      <c r="J587">
        <v>1.21</v>
      </c>
      <c r="K587">
        <v>1.26</v>
      </c>
      <c r="L587">
        <v>4.9999999999999996E-2</v>
      </c>
      <c r="M587" t="s">
        <v>105830</v>
      </c>
    </row>
    <row r="588" spans="1:13" hidden="1" x14ac:dyDescent="0.25">
      <c r="A588" s="1" t="s">
        <v>1754</v>
      </c>
      <c r="B588">
        <v>1.51</v>
      </c>
      <c r="C588">
        <v>0.47</v>
      </c>
      <c r="D588">
        <v>0.06</v>
      </c>
      <c r="E588">
        <v>0.74</v>
      </c>
      <c r="F588">
        <v>0.23</v>
      </c>
      <c r="G588">
        <v>0.41</v>
      </c>
      <c r="H588">
        <v>-0.27</v>
      </c>
      <c r="I588">
        <v>0.23999999999999996</v>
      </c>
      <c r="J588">
        <v>-0.67999999999999994</v>
      </c>
      <c r="K588">
        <v>-0.17</v>
      </c>
      <c r="L588">
        <v>0.51</v>
      </c>
      <c r="M588" t="s">
        <v>105828</v>
      </c>
    </row>
    <row r="589" spans="1:13" hidden="1" x14ac:dyDescent="0.25">
      <c r="A589" s="1" t="s">
        <v>1764</v>
      </c>
      <c r="B589">
        <v>1.5</v>
      </c>
      <c r="C589">
        <v>1.21</v>
      </c>
      <c r="D589">
        <v>0.1</v>
      </c>
      <c r="E589">
        <v>0.14000000000000001</v>
      </c>
      <c r="F589">
        <v>0.04</v>
      </c>
      <c r="G589">
        <v>1.1099999999999999</v>
      </c>
      <c r="H589">
        <v>1.0699999999999998</v>
      </c>
      <c r="I589">
        <v>1.17</v>
      </c>
      <c r="J589">
        <v>-4.0000000000000008E-2</v>
      </c>
      <c r="K589">
        <v>6.0000000000000005E-2</v>
      </c>
      <c r="L589">
        <v>0.1</v>
      </c>
      <c r="M589" t="s">
        <v>105827</v>
      </c>
    </row>
    <row r="590" spans="1:13" hidden="1" x14ac:dyDescent="0.25">
      <c r="A590" s="1" t="s">
        <v>1766</v>
      </c>
      <c r="B590">
        <v>1.5</v>
      </c>
      <c r="C590">
        <v>0.66</v>
      </c>
      <c r="D590">
        <v>0.15</v>
      </c>
      <c r="E590">
        <v>0.52</v>
      </c>
      <c r="F590">
        <v>0.17</v>
      </c>
      <c r="G590">
        <v>0.51</v>
      </c>
      <c r="H590">
        <v>0.14000000000000001</v>
      </c>
      <c r="I590">
        <v>0.49</v>
      </c>
      <c r="J590">
        <v>-0.37</v>
      </c>
      <c r="K590">
        <v>-2.0000000000000018E-2</v>
      </c>
      <c r="L590">
        <v>0.35</v>
      </c>
      <c r="M590" t="s">
        <v>105828</v>
      </c>
    </row>
    <row r="591" spans="1:13" hidden="1" x14ac:dyDescent="0.25">
      <c r="A591" s="1" t="s">
        <v>1772</v>
      </c>
      <c r="B591">
        <v>1.5</v>
      </c>
      <c r="C591">
        <v>1.2</v>
      </c>
      <c r="D591">
        <v>0.02</v>
      </c>
      <c r="E591">
        <v>0.27</v>
      </c>
      <c r="F591">
        <v>0.02</v>
      </c>
      <c r="G591">
        <v>1.18</v>
      </c>
      <c r="H591">
        <v>0.92999999999999994</v>
      </c>
      <c r="I591">
        <v>1.18</v>
      </c>
      <c r="J591">
        <v>-0.25</v>
      </c>
      <c r="K591">
        <v>0</v>
      </c>
      <c r="L591">
        <v>0.25</v>
      </c>
      <c r="M591" t="s">
        <v>105827</v>
      </c>
    </row>
    <row r="592" spans="1:13" hidden="1" x14ac:dyDescent="0.25">
      <c r="A592" s="1" t="s">
        <v>1774</v>
      </c>
      <c r="B592">
        <v>1.5</v>
      </c>
      <c r="C592">
        <v>0.99</v>
      </c>
      <c r="D592">
        <v>0.11</v>
      </c>
      <c r="E592">
        <v>0.32</v>
      </c>
      <c r="F592">
        <v>0.08</v>
      </c>
      <c r="G592">
        <v>0.88</v>
      </c>
      <c r="H592">
        <v>0.66999999999999993</v>
      </c>
      <c r="I592">
        <v>0.91</v>
      </c>
      <c r="J592">
        <v>-0.21000000000000002</v>
      </c>
      <c r="K592">
        <v>0.03</v>
      </c>
      <c r="L592">
        <v>0.24</v>
      </c>
      <c r="M592" t="s">
        <v>105828</v>
      </c>
    </row>
    <row r="593" spans="1:13" hidden="1" x14ac:dyDescent="0.25">
      <c r="A593" s="1" t="s">
        <v>1774</v>
      </c>
      <c r="B593">
        <v>1</v>
      </c>
      <c r="C593">
        <v>0.78</v>
      </c>
      <c r="D593">
        <v>0.03</v>
      </c>
      <c r="E593">
        <v>0.18</v>
      </c>
      <c r="F593">
        <v>0</v>
      </c>
      <c r="G593">
        <v>0.75</v>
      </c>
      <c r="H593">
        <v>0.60000000000000009</v>
      </c>
      <c r="I593">
        <v>0.78</v>
      </c>
      <c r="J593">
        <v>-0.15</v>
      </c>
      <c r="K593">
        <v>0.03</v>
      </c>
      <c r="L593">
        <v>0.18</v>
      </c>
      <c r="M593" t="s">
        <v>105828</v>
      </c>
    </row>
    <row r="594" spans="1:13" hidden="1" x14ac:dyDescent="0.25">
      <c r="A594" s="1" t="s">
        <v>1778</v>
      </c>
      <c r="B594">
        <v>0.68</v>
      </c>
      <c r="C594">
        <v>0.25</v>
      </c>
      <c r="D594">
        <v>0.03</v>
      </c>
      <c r="E594">
        <v>0.35</v>
      </c>
      <c r="F594">
        <v>0.05</v>
      </c>
      <c r="G594">
        <v>0.22</v>
      </c>
      <c r="H594">
        <v>-9.9999999999999978E-2</v>
      </c>
      <c r="I594">
        <v>0.2</v>
      </c>
      <c r="J594">
        <v>-0.31999999999999995</v>
      </c>
      <c r="K594">
        <v>-2.0000000000000004E-2</v>
      </c>
      <c r="L594">
        <v>0.3</v>
      </c>
      <c r="M594" t="s">
        <v>105828</v>
      </c>
    </row>
    <row r="595" spans="1:13" hidden="1" x14ac:dyDescent="0.25">
      <c r="A595" s="1" t="s">
        <v>1782</v>
      </c>
      <c r="B595">
        <v>1.5</v>
      </c>
      <c r="C595">
        <v>0.47</v>
      </c>
      <c r="D595">
        <v>0.44</v>
      </c>
      <c r="E595">
        <v>0.41</v>
      </c>
      <c r="F595">
        <v>0.18</v>
      </c>
      <c r="G595">
        <v>2.9999999999999971E-2</v>
      </c>
      <c r="H595">
        <v>0.06</v>
      </c>
      <c r="I595">
        <v>0.28999999999999998</v>
      </c>
      <c r="J595">
        <v>3.0000000000000027E-2</v>
      </c>
      <c r="K595">
        <v>0.26</v>
      </c>
      <c r="L595">
        <v>0.22999999999999998</v>
      </c>
      <c r="M595" t="s">
        <v>105828</v>
      </c>
    </row>
    <row r="596" spans="1:13" hidden="1" x14ac:dyDescent="0.25">
      <c r="A596" s="1" t="s">
        <v>1785</v>
      </c>
      <c r="B596">
        <v>1.49</v>
      </c>
      <c r="C596">
        <v>0.75</v>
      </c>
      <c r="D596">
        <v>0.09</v>
      </c>
      <c r="E596">
        <v>0.53</v>
      </c>
      <c r="F596">
        <v>0.13</v>
      </c>
      <c r="G596">
        <v>0.66</v>
      </c>
      <c r="H596">
        <v>0.21999999999999997</v>
      </c>
      <c r="I596">
        <v>0.62</v>
      </c>
      <c r="J596">
        <v>-0.44000000000000006</v>
      </c>
      <c r="K596">
        <v>-4.0000000000000008E-2</v>
      </c>
      <c r="L596">
        <v>0.4</v>
      </c>
      <c r="M596" t="s">
        <v>105828</v>
      </c>
    </row>
    <row r="597" spans="1:13" hidden="1" x14ac:dyDescent="0.25">
      <c r="A597" s="1" t="s">
        <v>1785</v>
      </c>
      <c r="B597">
        <v>1.37</v>
      </c>
      <c r="C597">
        <v>0.43</v>
      </c>
      <c r="D597">
        <v>0.15</v>
      </c>
      <c r="E597">
        <v>0.56999999999999995</v>
      </c>
      <c r="F597">
        <v>0.22</v>
      </c>
      <c r="G597">
        <v>0.28000000000000003</v>
      </c>
      <c r="H597">
        <v>-0.13999999999999996</v>
      </c>
      <c r="I597">
        <v>0.21</v>
      </c>
      <c r="J597">
        <v>-0.41999999999999993</v>
      </c>
      <c r="K597">
        <v>-7.0000000000000007E-2</v>
      </c>
      <c r="L597">
        <v>0.35</v>
      </c>
      <c r="M597" t="s">
        <v>105828</v>
      </c>
    </row>
    <row r="598" spans="1:13" hidden="1" x14ac:dyDescent="0.25">
      <c r="A598" s="1" t="s">
        <v>1796</v>
      </c>
      <c r="B598">
        <v>1.48</v>
      </c>
      <c r="C598">
        <v>0.53</v>
      </c>
      <c r="D598">
        <v>0.06</v>
      </c>
      <c r="E598">
        <v>0.56999999999999995</v>
      </c>
      <c r="F598">
        <v>0.32</v>
      </c>
      <c r="G598">
        <v>0.47000000000000003</v>
      </c>
      <c r="H598">
        <v>-3.9999999999999925E-2</v>
      </c>
      <c r="I598">
        <v>0.21000000000000002</v>
      </c>
      <c r="J598">
        <v>-0.51</v>
      </c>
      <c r="K598">
        <v>-0.26</v>
      </c>
      <c r="L598">
        <v>0.24999999999999994</v>
      </c>
      <c r="M598" t="s">
        <v>105828</v>
      </c>
    </row>
    <row r="599" spans="1:13" hidden="1" x14ac:dyDescent="0.25">
      <c r="A599" s="1" t="s">
        <v>1816</v>
      </c>
      <c r="B599">
        <v>1.48</v>
      </c>
      <c r="C599">
        <v>0.82</v>
      </c>
      <c r="D599">
        <v>0.01</v>
      </c>
      <c r="E599">
        <v>0.51</v>
      </c>
      <c r="F599">
        <v>0.14000000000000001</v>
      </c>
      <c r="G599">
        <v>0.80999999999999994</v>
      </c>
      <c r="H599">
        <v>0.30999999999999994</v>
      </c>
      <c r="I599">
        <v>0.67999999999999994</v>
      </c>
      <c r="J599">
        <v>-0.5</v>
      </c>
      <c r="K599">
        <v>-0.13</v>
      </c>
      <c r="L599">
        <v>0.37</v>
      </c>
      <c r="M599" t="s">
        <v>105828</v>
      </c>
    </row>
    <row r="600" spans="1:13" hidden="1" x14ac:dyDescent="0.25">
      <c r="A600" s="1" t="s">
        <v>1816</v>
      </c>
      <c r="B600">
        <v>1.1399999999999999</v>
      </c>
      <c r="C600">
        <v>0.43</v>
      </c>
      <c r="D600">
        <v>0.02</v>
      </c>
      <c r="E600">
        <v>0.51</v>
      </c>
      <c r="F600">
        <v>0.19</v>
      </c>
      <c r="G600">
        <v>0.41</v>
      </c>
      <c r="H600">
        <v>-8.0000000000000016E-2</v>
      </c>
      <c r="I600">
        <v>0.24</v>
      </c>
      <c r="J600">
        <v>-0.49</v>
      </c>
      <c r="K600">
        <v>-0.17</v>
      </c>
      <c r="L600">
        <v>0.32</v>
      </c>
      <c r="M600" t="s">
        <v>105828</v>
      </c>
    </row>
    <row r="601" spans="1:13" hidden="1" x14ac:dyDescent="0.25">
      <c r="A601" s="1" t="s">
        <v>1816</v>
      </c>
      <c r="B601">
        <v>0.65</v>
      </c>
      <c r="C601">
        <v>0.28999999999999998</v>
      </c>
      <c r="D601">
        <v>0.01</v>
      </c>
      <c r="E601">
        <v>0.28000000000000003</v>
      </c>
      <c r="F601">
        <v>7.0000000000000007E-2</v>
      </c>
      <c r="G601">
        <v>0.27999999999999997</v>
      </c>
      <c r="H601">
        <v>9.9999999999999534E-3</v>
      </c>
      <c r="I601">
        <v>0.21999999999999997</v>
      </c>
      <c r="J601">
        <v>-0.27</v>
      </c>
      <c r="K601">
        <v>-6.0000000000000005E-2</v>
      </c>
      <c r="L601">
        <v>0.21000000000000002</v>
      </c>
      <c r="M601" t="s">
        <v>105828</v>
      </c>
    </row>
    <row r="602" spans="1:13" hidden="1" x14ac:dyDescent="0.25">
      <c r="A602" s="1" t="s">
        <v>1816</v>
      </c>
      <c r="B602">
        <v>0.43</v>
      </c>
      <c r="C602">
        <v>0.17</v>
      </c>
      <c r="D602">
        <v>0</v>
      </c>
      <c r="E602">
        <v>0</v>
      </c>
      <c r="F602">
        <v>0.26</v>
      </c>
      <c r="G602">
        <v>0.17</v>
      </c>
      <c r="H602">
        <v>0.17</v>
      </c>
      <c r="I602">
        <v>-0.09</v>
      </c>
      <c r="J602">
        <v>0</v>
      </c>
      <c r="K602">
        <v>-0.26</v>
      </c>
      <c r="L602">
        <v>-0.26</v>
      </c>
      <c r="M602" t="s">
        <v>105828</v>
      </c>
    </row>
    <row r="603" spans="1:13" hidden="1" x14ac:dyDescent="0.25">
      <c r="A603" s="1" t="s">
        <v>1822</v>
      </c>
      <c r="B603">
        <v>1.48</v>
      </c>
      <c r="C603">
        <v>0.94</v>
      </c>
      <c r="D603">
        <v>0.02</v>
      </c>
      <c r="E603">
        <v>0.4</v>
      </c>
      <c r="F603">
        <v>0.13</v>
      </c>
      <c r="G603">
        <v>0.91999999999999993</v>
      </c>
      <c r="H603">
        <v>0.53999999999999992</v>
      </c>
      <c r="I603">
        <v>0.80999999999999994</v>
      </c>
      <c r="J603">
        <v>-0.38</v>
      </c>
      <c r="K603">
        <v>-0.11</v>
      </c>
      <c r="L603">
        <v>0.27</v>
      </c>
      <c r="M603" t="s">
        <v>105828</v>
      </c>
    </row>
    <row r="604" spans="1:13" hidden="1" x14ac:dyDescent="0.25">
      <c r="A604" s="1" t="s">
        <v>1822</v>
      </c>
      <c r="B604">
        <v>0.96</v>
      </c>
      <c r="C604">
        <v>0.41</v>
      </c>
      <c r="D604">
        <v>0.09</v>
      </c>
      <c r="E604">
        <v>0.33</v>
      </c>
      <c r="F604">
        <v>0.13</v>
      </c>
      <c r="G604">
        <v>0.31999999999999995</v>
      </c>
      <c r="H604">
        <v>7.999999999999996E-2</v>
      </c>
      <c r="I604">
        <v>0.27999999999999997</v>
      </c>
      <c r="J604">
        <v>-0.24000000000000002</v>
      </c>
      <c r="K604">
        <v>-4.0000000000000008E-2</v>
      </c>
      <c r="L604">
        <v>0.2</v>
      </c>
      <c r="M604" t="s">
        <v>105828</v>
      </c>
    </row>
    <row r="605" spans="1:13" hidden="1" x14ac:dyDescent="0.25">
      <c r="A605" s="1" t="s">
        <v>1838</v>
      </c>
      <c r="B605">
        <v>1.46</v>
      </c>
      <c r="C605">
        <v>1.17</v>
      </c>
      <c r="D605">
        <v>0.04</v>
      </c>
      <c r="E605">
        <v>0.2</v>
      </c>
      <c r="F605">
        <v>0.05</v>
      </c>
      <c r="G605">
        <v>1.1299999999999999</v>
      </c>
      <c r="H605">
        <v>0.97</v>
      </c>
      <c r="I605">
        <v>1.1199999999999999</v>
      </c>
      <c r="J605">
        <v>-0.16</v>
      </c>
      <c r="K605">
        <v>-1.0000000000000002E-2</v>
      </c>
      <c r="L605">
        <v>0.15000000000000002</v>
      </c>
      <c r="M605" t="s">
        <v>105827</v>
      </c>
    </row>
    <row r="606" spans="1:13" hidden="1" x14ac:dyDescent="0.25">
      <c r="A606" s="1" t="s">
        <v>1840</v>
      </c>
      <c r="B606">
        <v>1.46</v>
      </c>
      <c r="C606">
        <v>0.46</v>
      </c>
      <c r="D606">
        <v>0</v>
      </c>
      <c r="E606">
        <v>0.82</v>
      </c>
      <c r="F606">
        <v>0.17</v>
      </c>
      <c r="G606">
        <v>0.46</v>
      </c>
      <c r="H606">
        <v>-0.35999999999999993</v>
      </c>
      <c r="I606">
        <v>0.29000000000000004</v>
      </c>
      <c r="J606">
        <v>-0.82</v>
      </c>
      <c r="K606">
        <v>-0.17</v>
      </c>
      <c r="L606">
        <v>0.64999999999999991</v>
      </c>
      <c r="M606" t="s">
        <v>105828</v>
      </c>
    </row>
    <row r="607" spans="1:13" hidden="1" x14ac:dyDescent="0.25">
      <c r="A607" s="1" t="s">
        <v>1846</v>
      </c>
      <c r="B607">
        <v>1.46</v>
      </c>
      <c r="C607">
        <v>0.81</v>
      </c>
      <c r="D607">
        <v>0.04</v>
      </c>
      <c r="E607">
        <v>0.46</v>
      </c>
      <c r="F607">
        <v>0.15</v>
      </c>
      <c r="G607">
        <v>0.77</v>
      </c>
      <c r="H607">
        <v>0.35000000000000003</v>
      </c>
      <c r="I607">
        <v>0.66</v>
      </c>
      <c r="J607">
        <v>-0.42000000000000004</v>
      </c>
      <c r="K607">
        <v>-0.10999999999999999</v>
      </c>
      <c r="L607">
        <v>0.31000000000000005</v>
      </c>
      <c r="M607" t="s">
        <v>105828</v>
      </c>
    </row>
    <row r="608" spans="1:13" hidden="1" x14ac:dyDescent="0.25">
      <c r="A608" s="1" t="s">
        <v>1846</v>
      </c>
      <c r="B608">
        <v>1.34</v>
      </c>
      <c r="C608">
        <v>0.76</v>
      </c>
      <c r="D608">
        <v>0.05</v>
      </c>
      <c r="E608">
        <v>0.36</v>
      </c>
      <c r="F608">
        <v>0.17</v>
      </c>
      <c r="G608">
        <v>0.71</v>
      </c>
      <c r="H608">
        <v>0.4</v>
      </c>
      <c r="I608">
        <v>0.59</v>
      </c>
      <c r="J608">
        <v>-0.31</v>
      </c>
      <c r="K608">
        <v>-0.12000000000000001</v>
      </c>
      <c r="L608">
        <v>0.18999999999999997</v>
      </c>
      <c r="M608" t="s">
        <v>105828</v>
      </c>
    </row>
    <row r="609" spans="1:13" hidden="1" x14ac:dyDescent="0.25">
      <c r="A609" s="1" t="s">
        <v>1852</v>
      </c>
      <c r="B609">
        <v>1.46</v>
      </c>
      <c r="C609">
        <v>0.56000000000000005</v>
      </c>
      <c r="D609">
        <v>0.01</v>
      </c>
      <c r="E609">
        <v>0.79</v>
      </c>
      <c r="F609">
        <v>0.11</v>
      </c>
      <c r="G609">
        <v>0.55000000000000004</v>
      </c>
      <c r="H609">
        <v>-0.22999999999999998</v>
      </c>
      <c r="I609">
        <v>0.45000000000000007</v>
      </c>
      <c r="J609">
        <v>-0.78</v>
      </c>
      <c r="K609">
        <v>-0.1</v>
      </c>
      <c r="L609">
        <v>0.68</v>
      </c>
      <c r="M609" t="s">
        <v>105828</v>
      </c>
    </row>
    <row r="610" spans="1:13" hidden="1" x14ac:dyDescent="0.25">
      <c r="A610" s="1" t="s">
        <v>1852</v>
      </c>
      <c r="B610">
        <v>0.83</v>
      </c>
      <c r="C610">
        <v>0.35</v>
      </c>
      <c r="D610">
        <v>0</v>
      </c>
      <c r="E610">
        <v>0.41</v>
      </c>
      <c r="F610">
        <v>7.0000000000000007E-2</v>
      </c>
      <c r="G610">
        <v>0.35</v>
      </c>
      <c r="H610">
        <v>-0.06</v>
      </c>
      <c r="I610">
        <v>0.27999999999999997</v>
      </c>
      <c r="J610">
        <v>-0.41</v>
      </c>
      <c r="K610">
        <v>-7.0000000000000007E-2</v>
      </c>
      <c r="L610">
        <v>0.33999999999999997</v>
      </c>
      <c r="M610" t="s">
        <v>105828</v>
      </c>
    </row>
    <row r="611" spans="1:13" hidden="1" x14ac:dyDescent="0.25">
      <c r="A611" s="1" t="s">
        <v>1855</v>
      </c>
      <c r="B611">
        <v>1.46</v>
      </c>
      <c r="C611">
        <v>0.83</v>
      </c>
      <c r="D611">
        <v>0.02</v>
      </c>
      <c r="E611">
        <v>0.48</v>
      </c>
      <c r="F611">
        <v>0.12</v>
      </c>
      <c r="G611">
        <v>0.80999999999999994</v>
      </c>
      <c r="H611">
        <v>0.35</v>
      </c>
      <c r="I611">
        <v>0.71</v>
      </c>
      <c r="J611">
        <v>-0.45999999999999996</v>
      </c>
      <c r="K611">
        <v>-9.9999999999999992E-2</v>
      </c>
      <c r="L611">
        <v>0.36</v>
      </c>
      <c r="M611" t="s">
        <v>105828</v>
      </c>
    </row>
    <row r="612" spans="1:13" hidden="1" x14ac:dyDescent="0.25">
      <c r="A612" s="1" t="s">
        <v>1855</v>
      </c>
      <c r="B612">
        <v>0.9</v>
      </c>
      <c r="C612">
        <v>0.32</v>
      </c>
      <c r="D612">
        <v>0.04</v>
      </c>
      <c r="E612">
        <v>0.4</v>
      </c>
      <c r="F612">
        <v>0.15</v>
      </c>
      <c r="G612">
        <v>0.28000000000000003</v>
      </c>
      <c r="H612">
        <v>-8.0000000000000016E-2</v>
      </c>
      <c r="I612">
        <v>0.17</v>
      </c>
      <c r="J612">
        <v>-0.36000000000000004</v>
      </c>
      <c r="K612">
        <v>-0.10999999999999999</v>
      </c>
      <c r="L612">
        <v>0.25</v>
      </c>
      <c r="M612" t="s">
        <v>105828</v>
      </c>
    </row>
    <row r="613" spans="1:13" hidden="1" x14ac:dyDescent="0.25">
      <c r="A613" s="1" t="s">
        <v>1858</v>
      </c>
      <c r="B613">
        <v>1.46</v>
      </c>
      <c r="C613">
        <v>0.95</v>
      </c>
      <c r="D613">
        <v>0.1</v>
      </c>
      <c r="E613">
        <v>0.37</v>
      </c>
      <c r="F613">
        <v>0.04</v>
      </c>
      <c r="G613">
        <v>0.85</v>
      </c>
      <c r="H613">
        <v>0.57999999999999996</v>
      </c>
      <c r="I613">
        <v>0.90999999999999992</v>
      </c>
      <c r="J613">
        <v>-0.27</v>
      </c>
      <c r="K613">
        <v>6.0000000000000005E-2</v>
      </c>
      <c r="L613">
        <v>0.33</v>
      </c>
      <c r="M613" t="s">
        <v>105828</v>
      </c>
    </row>
    <row r="614" spans="1:13" hidden="1" x14ac:dyDescent="0.25">
      <c r="A614" s="1" t="s">
        <v>1872</v>
      </c>
      <c r="B614">
        <v>1.45</v>
      </c>
      <c r="C614">
        <v>0.77</v>
      </c>
      <c r="D614">
        <v>0.03</v>
      </c>
      <c r="E614">
        <v>0.5</v>
      </c>
      <c r="F614">
        <v>0.15</v>
      </c>
      <c r="G614">
        <v>0.74</v>
      </c>
      <c r="H614">
        <v>0.27</v>
      </c>
      <c r="I614">
        <v>0.62</v>
      </c>
      <c r="J614">
        <v>-0.47</v>
      </c>
      <c r="K614">
        <v>-0.12</v>
      </c>
      <c r="L614">
        <v>0.35</v>
      </c>
      <c r="M614" t="s">
        <v>105828</v>
      </c>
    </row>
    <row r="615" spans="1:13" hidden="1" x14ac:dyDescent="0.25">
      <c r="A615" s="1" t="s">
        <v>1883</v>
      </c>
      <c r="B615">
        <v>1.45</v>
      </c>
      <c r="C615">
        <v>1.24</v>
      </c>
      <c r="D615">
        <v>0.03</v>
      </c>
      <c r="E615">
        <v>0.17</v>
      </c>
      <c r="F615">
        <v>0.01</v>
      </c>
      <c r="G615">
        <v>1.21</v>
      </c>
      <c r="H615">
        <v>1.07</v>
      </c>
      <c r="I615">
        <v>1.23</v>
      </c>
      <c r="J615">
        <v>-0.14000000000000001</v>
      </c>
      <c r="K615">
        <v>1.9999999999999997E-2</v>
      </c>
      <c r="L615">
        <v>0.16</v>
      </c>
      <c r="M615" t="s">
        <v>105827</v>
      </c>
    </row>
    <row r="616" spans="1:13" hidden="1" x14ac:dyDescent="0.25">
      <c r="A616" s="1" t="s">
        <v>1901</v>
      </c>
      <c r="B616">
        <v>1.43</v>
      </c>
      <c r="C616">
        <v>0.92</v>
      </c>
      <c r="D616">
        <v>0</v>
      </c>
      <c r="E616">
        <v>0.39</v>
      </c>
      <c r="F616">
        <v>0.12</v>
      </c>
      <c r="G616">
        <v>0.92</v>
      </c>
      <c r="H616">
        <v>0.53</v>
      </c>
      <c r="I616">
        <v>0.8</v>
      </c>
      <c r="J616">
        <v>-0.39</v>
      </c>
      <c r="K616">
        <v>-0.12</v>
      </c>
      <c r="L616">
        <v>0.27</v>
      </c>
      <c r="M616" t="s">
        <v>105828</v>
      </c>
    </row>
    <row r="617" spans="1:13" hidden="1" x14ac:dyDescent="0.25">
      <c r="A617" s="1" t="s">
        <v>1920</v>
      </c>
      <c r="B617">
        <v>1.28</v>
      </c>
      <c r="C617">
        <v>0.5</v>
      </c>
      <c r="D617">
        <v>0.01</v>
      </c>
      <c r="E617">
        <v>0.56000000000000005</v>
      </c>
      <c r="F617">
        <v>0.21</v>
      </c>
      <c r="G617">
        <v>0.49</v>
      </c>
      <c r="H617">
        <v>-6.0000000000000053E-2</v>
      </c>
      <c r="I617">
        <v>0.29000000000000004</v>
      </c>
      <c r="J617">
        <v>-0.55000000000000004</v>
      </c>
      <c r="K617">
        <v>-0.19999999999999998</v>
      </c>
      <c r="L617">
        <v>0.35000000000000009</v>
      </c>
      <c r="M617" t="s">
        <v>105828</v>
      </c>
    </row>
    <row r="618" spans="1:13" hidden="1" x14ac:dyDescent="0.25">
      <c r="A618" s="1" t="s">
        <v>1920</v>
      </c>
      <c r="B618">
        <v>0.2</v>
      </c>
      <c r="C618">
        <v>0.09</v>
      </c>
      <c r="D618">
        <v>0</v>
      </c>
      <c r="E618">
        <v>0.09</v>
      </c>
      <c r="F618">
        <v>0.02</v>
      </c>
      <c r="G618">
        <v>0.09</v>
      </c>
      <c r="H618">
        <v>0</v>
      </c>
      <c r="I618">
        <v>6.9999999999999993E-2</v>
      </c>
      <c r="J618">
        <v>-0.09</v>
      </c>
      <c r="K618">
        <v>-0.02</v>
      </c>
      <c r="L618">
        <v>6.9999999999999993E-2</v>
      </c>
      <c r="M618" t="s">
        <v>105828</v>
      </c>
    </row>
    <row r="619" spans="1:13" hidden="1" x14ac:dyDescent="0.25">
      <c r="A619" s="1" t="s">
        <v>1927</v>
      </c>
      <c r="B619">
        <v>1.42</v>
      </c>
      <c r="C619">
        <v>0.8</v>
      </c>
      <c r="D619">
        <v>0.02</v>
      </c>
      <c r="E619">
        <v>0.4</v>
      </c>
      <c r="F619">
        <v>0.19</v>
      </c>
      <c r="G619">
        <v>0.78</v>
      </c>
      <c r="H619">
        <v>0.4</v>
      </c>
      <c r="I619">
        <v>0.6100000000000001</v>
      </c>
      <c r="J619">
        <v>-0.38</v>
      </c>
      <c r="K619">
        <v>-0.17</v>
      </c>
      <c r="L619">
        <v>0.21000000000000002</v>
      </c>
      <c r="M619" t="s">
        <v>105828</v>
      </c>
    </row>
    <row r="620" spans="1:13" hidden="1" x14ac:dyDescent="0.25">
      <c r="A620" s="1" t="s">
        <v>1927</v>
      </c>
      <c r="B620">
        <v>1.32</v>
      </c>
      <c r="C620">
        <v>0.9</v>
      </c>
      <c r="D620">
        <v>0</v>
      </c>
      <c r="E620">
        <v>0.31</v>
      </c>
      <c r="F620">
        <v>0.11</v>
      </c>
      <c r="G620">
        <v>0.9</v>
      </c>
      <c r="H620">
        <v>0.59000000000000008</v>
      </c>
      <c r="I620">
        <v>0.79</v>
      </c>
      <c r="J620">
        <v>-0.31</v>
      </c>
      <c r="K620">
        <v>-0.11</v>
      </c>
      <c r="L620">
        <v>0.2</v>
      </c>
      <c r="M620" t="s">
        <v>105828</v>
      </c>
    </row>
    <row r="621" spans="1:13" hidden="1" x14ac:dyDescent="0.25">
      <c r="A621" s="1" t="s">
        <v>1930</v>
      </c>
      <c r="B621">
        <v>1.42</v>
      </c>
      <c r="C621">
        <v>0.49</v>
      </c>
      <c r="D621">
        <v>0.06</v>
      </c>
      <c r="E621">
        <v>0.64</v>
      </c>
      <c r="F621">
        <v>0.23</v>
      </c>
      <c r="G621">
        <v>0.43</v>
      </c>
      <c r="H621">
        <v>-0.15000000000000002</v>
      </c>
      <c r="I621">
        <v>0.26</v>
      </c>
      <c r="J621">
        <v>-0.58000000000000007</v>
      </c>
      <c r="K621">
        <v>-0.17</v>
      </c>
      <c r="L621">
        <v>0.41000000000000003</v>
      </c>
      <c r="M621" t="s">
        <v>105828</v>
      </c>
    </row>
    <row r="622" spans="1:13" hidden="1" x14ac:dyDescent="0.25">
      <c r="A622" s="1" t="s">
        <v>1930</v>
      </c>
      <c r="B622">
        <v>1.18</v>
      </c>
      <c r="C622">
        <v>0.61</v>
      </c>
      <c r="D622">
        <v>0.01</v>
      </c>
      <c r="E622">
        <v>0.46</v>
      </c>
      <c r="F622">
        <v>0.1</v>
      </c>
      <c r="G622">
        <v>0.6</v>
      </c>
      <c r="H622">
        <v>0.14999999999999997</v>
      </c>
      <c r="I622">
        <v>0.51</v>
      </c>
      <c r="J622">
        <v>-0.45</v>
      </c>
      <c r="K622">
        <v>-9.0000000000000011E-2</v>
      </c>
      <c r="L622">
        <v>0.36</v>
      </c>
      <c r="M622" t="s">
        <v>105828</v>
      </c>
    </row>
    <row r="623" spans="1:13" hidden="1" x14ac:dyDescent="0.25">
      <c r="A623" s="1" t="s">
        <v>1933</v>
      </c>
      <c r="B623">
        <v>1.42</v>
      </c>
      <c r="C623">
        <v>0.77</v>
      </c>
      <c r="D623">
        <v>0.01</v>
      </c>
      <c r="E623">
        <v>0.52</v>
      </c>
      <c r="F623">
        <v>0.12</v>
      </c>
      <c r="G623">
        <v>0.76</v>
      </c>
      <c r="H623">
        <v>0.25</v>
      </c>
      <c r="I623">
        <v>0.65</v>
      </c>
      <c r="J623">
        <v>-0.51</v>
      </c>
      <c r="K623">
        <v>-0.11</v>
      </c>
      <c r="L623">
        <v>0.4</v>
      </c>
      <c r="M623" t="s">
        <v>105828</v>
      </c>
    </row>
    <row r="624" spans="1:13" hidden="1" x14ac:dyDescent="0.25">
      <c r="A624" s="1" t="s">
        <v>1933</v>
      </c>
      <c r="B624">
        <v>0.57999999999999996</v>
      </c>
      <c r="C624">
        <v>0.22</v>
      </c>
      <c r="D624">
        <v>0.01</v>
      </c>
      <c r="E624">
        <v>0.26</v>
      </c>
      <c r="F624">
        <v>0.09</v>
      </c>
      <c r="G624">
        <v>0.21</v>
      </c>
      <c r="H624">
        <v>-4.0000000000000008E-2</v>
      </c>
      <c r="I624">
        <v>0.13</v>
      </c>
      <c r="J624">
        <v>-0.25</v>
      </c>
      <c r="K624">
        <v>-0.08</v>
      </c>
      <c r="L624">
        <v>0.17</v>
      </c>
      <c r="M624" t="s">
        <v>105828</v>
      </c>
    </row>
    <row r="625" spans="1:13" hidden="1" x14ac:dyDescent="0.25">
      <c r="A625" s="1" t="s">
        <v>1935</v>
      </c>
      <c r="B625">
        <v>1.42</v>
      </c>
      <c r="C625">
        <v>0.12</v>
      </c>
      <c r="D625">
        <v>1.3</v>
      </c>
      <c r="G625">
        <v>-1.1800000000000002</v>
      </c>
      <c r="M625" t="s">
        <v>105830</v>
      </c>
    </row>
    <row r="626" spans="1:13" hidden="1" x14ac:dyDescent="0.25">
      <c r="A626" s="1" t="s">
        <v>1939</v>
      </c>
      <c r="B626">
        <v>1.42</v>
      </c>
      <c r="C626">
        <v>1.22</v>
      </c>
      <c r="D626">
        <v>0.02</v>
      </c>
      <c r="E626">
        <v>7.0000000000000007E-2</v>
      </c>
      <c r="F626">
        <v>0.11</v>
      </c>
      <c r="G626">
        <v>1.2</v>
      </c>
      <c r="H626">
        <v>1.1499999999999999</v>
      </c>
      <c r="I626">
        <v>1.1099999999999999</v>
      </c>
      <c r="J626">
        <v>-0.05</v>
      </c>
      <c r="K626">
        <v>-0.09</v>
      </c>
      <c r="L626">
        <v>-3.9999999999999994E-2</v>
      </c>
      <c r="M626" t="s">
        <v>105827</v>
      </c>
    </row>
    <row r="627" spans="1:13" hidden="1" x14ac:dyDescent="0.25">
      <c r="A627" s="1" t="s">
        <v>1963</v>
      </c>
      <c r="B627">
        <v>1.4</v>
      </c>
      <c r="C627">
        <v>0.74</v>
      </c>
      <c r="D627">
        <v>0.08</v>
      </c>
      <c r="E627">
        <v>0.52</v>
      </c>
      <c r="F627">
        <v>0.06</v>
      </c>
      <c r="G627">
        <v>0.66</v>
      </c>
      <c r="H627">
        <v>0.21999999999999997</v>
      </c>
      <c r="I627">
        <v>0.67999999999999994</v>
      </c>
      <c r="J627">
        <v>-0.44</v>
      </c>
      <c r="K627">
        <v>2.0000000000000004E-2</v>
      </c>
      <c r="L627">
        <v>0.46</v>
      </c>
      <c r="M627" t="s">
        <v>105828</v>
      </c>
    </row>
    <row r="628" spans="1:13" hidden="1" x14ac:dyDescent="0.25">
      <c r="A628" s="1" t="s">
        <v>1966</v>
      </c>
      <c r="B628">
        <v>1.4</v>
      </c>
      <c r="C628">
        <v>0.03</v>
      </c>
      <c r="D628">
        <v>0.02</v>
      </c>
      <c r="E628">
        <v>1.05</v>
      </c>
      <c r="F628">
        <v>0.3</v>
      </c>
      <c r="G628">
        <v>9.9999999999999985E-3</v>
      </c>
      <c r="H628">
        <v>-1.02</v>
      </c>
      <c r="I628">
        <v>-0.27</v>
      </c>
      <c r="J628">
        <v>-1.03</v>
      </c>
      <c r="K628">
        <v>-0.27999999999999997</v>
      </c>
      <c r="L628">
        <v>0.75</v>
      </c>
      <c r="M628" t="s">
        <v>105829</v>
      </c>
    </row>
    <row r="629" spans="1:13" hidden="1" x14ac:dyDescent="0.25">
      <c r="A629" s="1" t="s">
        <v>1977</v>
      </c>
      <c r="B629">
        <v>1.39</v>
      </c>
      <c r="C629">
        <v>1.05</v>
      </c>
      <c r="D629">
        <v>0.15</v>
      </c>
      <c r="E629">
        <v>0.17</v>
      </c>
      <c r="F629">
        <v>0.02</v>
      </c>
      <c r="G629">
        <v>0.9</v>
      </c>
      <c r="H629">
        <v>0.88</v>
      </c>
      <c r="I629">
        <v>1.03</v>
      </c>
      <c r="J629">
        <v>-2.0000000000000018E-2</v>
      </c>
      <c r="K629">
        <v>0.13</v>
      </c>
      <c r="L629">
        <v>0.15000000000000002</v>
      </c>
      <c r="M629" t="s">
        <v>105831</v>
      </c>
    </row>
    <row r="630" spans="1:13" ht="16.5" hidden="1" customHeight="1" x14ac:dyDescent="0.25">
      <c r="A630" s="1" t="s">
        <v>1980</v>
      </c>
      <c r="B630">
        <v>1.39</v>
      </c>
      <c r="C630">
        <v>0.64</v>
      </c>
      <c r="D630">
        <v>0.12</v>
      </c>
      <c r="E630">
        <v>0.42</v>
      </c>
      <c r="F630">
        <v>0.22</v>
      </c>
      <c r="G630">
        <v>0.52</v>
      </c>
      <c r="H630">
        <v>0.22000000000000003</v>
      </c>
      <c r="I630">
        <v>0.42000000000000004</v>
      </c>
      <c r="J630">
        <v>-0.3</v>
      </c>
      <c r="K630">
        <v>-0.1</v>
      </c>
      <c r="L630">
        <v>0.19999999999999998</v>
      </c>
      <c r="M630" t="s">
        <v>105828</v>
      </c>
    </row>
    <row r="631" spans="1:13" hidden="1" x14ac:dyDescent="0.25">
      <c r="A631" s="1" t="s">
        <v>1991</v>
      </c>
      <c r="B631">
        <v>1.38</v>
      </c>
      <c r="C631">
        <v>0.77</v>
      </c>
      <c r="D631">
        <v>0.02</v>
      </c>
      <c r="E631">
        <v>0.47</v>
      </c>
      <c r="F631">
        <v>0.12</v>
      </c>
      <c r="G631">
        <v>0.75</v>
      </c>
      <c r="H631">
        <v>0.30000000000000004</v>
      </c>
      <c r="I631">
        <v>0.65</v>
      </c>
      <c r="J631">
        <v>-0.44999999999999996</v>
      </c>
      <c r="K631">
        <v>-9.9999999999999992E-2</v>
      </c>
      <c r="L631">
        <v>0.35</v>
      </c>
      <c r="M631" t="s">
        <v>105828</v>
      </c>
    </row>
    <row r="632" spans="1:13" hidden="1" x14ac:dyDescent="0.25">
      <c r="A632" s="1" t="s">
        <v>1991</v>
      </c>
      <c r="B632">
        <v>1.38</v>
      </c>
      <c r="C632">
        <v>0.5</v>
      </c>
      <c r="D632">
        <v>7.0000000000000007E-2</v>
      </c>
      <c r="E632">
        <v>0.6</v>
      </c>
      <c r="F632">
        <v>0.22</v>
      </c>
      <c r="G632">
        <v>0.43</v>
      </c>
      <c r="H632">
        <v>-9.9999999999999978E-2</v>
      </c>
      <c r="I632">
        <v>0.28000000000000003</v>
      </c>
      <c r="J632">
        <v>-0.53</v>
      </c>
      <c r="K632">
        <v>-0.15</v>
      </c>
      <c r="L632">
        <v>0.38</v>
      </c>
      <c r="M632" t="s">
        <v>105828</v>
      </c>
    </row>
    <row r="633" spans="1:13" hidden="1" x14ac:dyDescent="0.25">
      <c r="A633" s="1" t="s">
        <v>2002</v>
      </c>
      <c r="B633">
        <v>1.38</v>
      </c>
      <c r="C633">
        <v>0.36</v>
      </c>
      <c r="D633">
        <v>0.02</v>
      </c>
      <c r="E633">
        <v>0.69</v>
      </c>
      <c r="F633">
        <v>0.31</v>
      </c>
      <c r="G633">
        <v>0.33999999999999997</v>
      </c>
      <c r="H633">
        <v>-0.32999999999999996</v>
      </c>
      <c r="I633">
        <v>4.9999999999999989E-2</v>
      </c>
      <c r="J633">
        <v>-0.66999999999999993</v>
      </c>
      <c r="K633">
        <v>-0.28999999999999998</v>
      </c>
      <c r="L633">
        <v>0.37999999999999995</v>
      </c>
      <c r="M633" t="s">
        <v>105828</v>
      </c>
    </row>
    <row r="634" spans="1:13" hidden="1" x14ac:dyDescent="0.25">
      <c r="A634" s="1" t="s">
        <v>2008</v>
      </c>
      <c r="B634">
        <v>1.37</v>
      </c>
      <c r="C634">
        <v>0.24</v>
      </c>
      <c r="D634">
        <v>0.16</v>
      </c>
      <c r="E634">
        <v>0.7</v>
      </c>
      <c r="F634">
        <v>0.26</v>
      </c>
      <c r="G634">
        <v>7.9999999999999988E-2</v>
      </c>
      <c r="H634">
        <v>-0.45999999999999996</v>
      </c>
      <c r="I634">
        <v>-2.0000000000000018E-2</v>
      </c>
      <c r="J634">
        <v>-0.53999999999999992</v>
      </c>
      <c r="K634">
        <v>-0.1</v>
      </c>
      <c r="L634">
        <v>0.43999999999999995</v>
      </c>
      <c r="M634" t="s">
        <v>105828</v>
      </c>
    </row>
    <row r="635" spans="1:13" hidden="1" x14ac:dyDescent="0.25">
      <c r="A635" s="1" t="s">
        <v>2011</v>
      </c>
      <c r="B635">
        <v>1.37</v>
      </c>
      <c r="C635">
        <v>0.73</v>
      </c>
      <c r="D635">
        <v>0.02</v>
      </c>
      <c r="E635">
        <v>0.5</v>
      </c>
      <c r="F635">
        <v>0.13</v>
      </c>
      <c r="G635">
        <v>0.71</v>
      </c>
      <c r="H635">
        <v>0.22999999999999998</v>
      </c>
      <c r="I635">
        <v>0.6</v>
      </c>
      <c r="J635">
        <v>-0.48</v>
      </c>
      <c r="K635">
        <v>-0.11</v>
      </c>
      <c r="L635">
        <v>0.37</v>
      </c>
      <c r="M635" t="s">
        <v>105828</v>
      </c>
    </row>
    <row r="636" spans="1:13" hidden="1" x14ac:dyDescent="0.25">
      <c r="A636" s="1" t="s">
        <v>2011</v>
      </c>
      <c r="B636">
        <v>1.33</v>
      </c>
      <c r="C636">
        <v>0.48</v>
      </c>
      <c r="D636">
        <v>0.06</v>
      </c>
      <c r="E636">
        <v>0.56999999999999995</v>
      </c>
      <c r="F636">
        <v>0.22</v>
      </c>
      <c r="G636">
        <v>0.42</v>
      </c>
      <c r="H636">
        <v>-8.9999999999999969E-2</v>
      </c>
      <c r="I636">
        <v>0.26</v>
      </c>
      <c r="J636">
        <v>-0.51</v>
      </c>
      <c r="K636">
        <v>-0.16</v>
      </c>
      <c r="L636">
        <v>0.35</v>
      </c>
      <c r="M636" t="s">
        <v>105828</v>
      </c>
    </row>
    <row r="637" spans="1:13" hidden="1" x14ac:dyDescent="0.25">
      <c r="A637" s="1" t="s">
        <v>2023</v>
      </c>
      <c r="B637">
        <v>1.36</v>
      </c>
      <c r="C637">
        <v>0.85</v>
      </c>
      <c r="D637">
        <v>0.13</v>
      </c>
      <c r="E637">
        <v>0.28000000000000003</v>
      </c>
      <c r="F637">
        <v>0.1</v>
      </c>
      <c r="G637">
        <v>0.72</v>
      </c>
      <c r="H637">
        <v>0.56999999999999995</v>
      </c>
      <c r="I637">
        <v>0.75</v>
      </c>
      <c r="J637">
        <v>-0.15000000000000002</v>
      </c>
      <c r="K637">
        <v>0.03</v>
      </c>
      <c r="L637">
        <v>0.18000000000000002</v>
      </c>
      <c r="M637" t="s">
        <v>105828</v>
      </c>
    </row>
    <row r="638" spans="1:13" hidden="1" x14ac:dyDescent="0.25">
      <c r="A638" s="1" t="s">
        <v>2032</v>
      </c>
      <c r="B638">
        <v>1.36</v>
      </c>
      <c r="C638">
        <v>0.81</v>
      </c>
      <c r="D638">
        <v>0.11</v>
      </c>
      <c r="E638">
        <v>0.28000000000000003</v>
      </c>
      <c r="F638">
        <v>0.15</v>
      </c>
      <c r="G638">
        <v>0.70000000000000007</v>
      </c>
      <c r="H638">
        <v>0.53</v>
      </c>
      <c r="I638">
        <v>0.66</v>
      </c>
      <c r="J638">
        <v>-0.17000000000000004</v>
      </c>
      <c r="K638">
        <v>-3.9999999999999994E-2</v>
      </c>
      <c r="L638">
        <v>0.13000000000000003</v>
      </c>
      <c r="M638" t="s">
        <v>105828</v>
      </c>
    </row>
    <row r="639" spans="1:13" hidden="1" x14ac:dyDescent="0.25">
      <c r="A639" s="1" t="s">
        <v>2032</v>
      </c>
      <c r="B639">
        <v>1.07</v>
      </c>
      <c r="C639">
        <v>0.79</v>
      </c>
      <c r="D639">
        <v>0.03</v>
      </c>
      <c r="E639">
        <v>0.18</v>
      </c>
      <c r="F639">
        <v>0.08</v>
      </c>
      <c r="G639">
        <v>0.76</v>
      </c>
      <c r="H639">
        <v>0.6100000000000001</v>
      </c>
      <c r="I639">
        <v>0.71000000000000008</v>
      </c>
      <c r="J639">
        <v>-0.15</v>
      </c>
      <c r="K639">
        <v>-0.05</v>
      </c>
      <c r="L639">
        <v>9.9999999999999992E-2</v>
      </c>
      <c r="M639" t="s">
        <v>105828</v>
      </c>
    </row>
    <row r="640" spans="1:13" hidden="1" x14ac:dyDescent="0.25">
      <c r="A640" s="1" t="s">
        <v>2036</v>
      </c>
      <c r="B640">
        <v>1.36</v>
      </c>
      <c r="C640">
        <v>0.55000000000000004</v>
      </c>
      <c r="D640">
        <v>0.01</v>
      </c>
      <c r="E640">
        <v>0.57999999999999996</v>
      </c>
      <c r="F640">
        <v>0.22</v>
      </c>
      <c r="G640">
        <v>0.54</v>
      </c>
      <c r="H640">
        <v>-2.9999999999999916E-2</v>
      </c>
      <c r="I640">
        <v>0.33000000000000007</v>
      </c>
      <c r="J640">
        <v>-0.56999999999999995</v>
      </c>
      <c r="K640">
        <v>-0.21</v>
      </c>
      <c r="L640">
        <v>0.36</v>
      </c>
      <c r="M640" t="s">
        <v>105828</v>
      </c>
    </row>
    <row r="641" spans="1:13" hidden="1" x14ac:dyDescent="0.25">
      <c r="A641" s="1" t="s">
        <v>2040</v>
      </c>
      <c r="B641">
        <v>1.36</v>
      </c>
      <c r="C641">
        <v>0.27</v>
      </c>
      <c r="D641">
        <v>1</v>
      </c>
      <c r="E641">
        <v>0.08</v>
      </c>
      <c r="F641">
        <v>0.01</v>
      </c>
      <c r="G641">
        <v>-0.73</v>
      </c>
      <c r="H641">
        <v>0.19</v>
      </c>
      <c r="I641">
        <v>0.26</v>
      </c>
      <c r="J641">
        <v>0.92</v>
      </c>
      <c r="K641">
        <v>0.99</v>
      </c>
      <c r="L641">
        <v>7.0000000000000007E-2</v>
      </c>
      <c r="M641" t="s">
        <v>105828</v>
      </c>
    </row>
    <row r="642" spans="1:13" hidden="1" x14ac:dyDescent="0.25">
      <c r="A642" s="1" t="s">
        <v>2048</v>
      </c>
      <c r="B642">
        <v>1.36</v>
      </c>
      <c r="C642">
        <v>0.79</v>
      </c>
      <c r="D642">
        <v>0.01</v>
      </c>
      <c r="E642">
        <v>0.42</v>
      </c>
      <c r="F642">
        <v>0.13</v>
      </c>
      <c r="G642">
        <v>0.78</v>
      </c>
      <c r="H642">
        <v>0.37000000000000005</v>
      </c>
      <c r="I642">
        <v>0.66</v>
      </c>
      <c r="J642">
        <v>-0.41</v>
      </c>
      <c r="K642">
        <v>-0.12000000000000001</v>
      </c>
      <c r="L642">
        <v>0.28999999999999998</v>
      </c>
      <c r="M642" t="s">
        <v>105828</v>
      </c>
    </row>
    <row r="643" spans="1:13" hidden="1" x14ac:dyDescent="0.25">
      <c r="A643" s="1" t="s">
        <v>2069</v>
      </c>
      <c r="B643">
        <v>1.34</v>
      </c>
      <c r="C643">
        <v>0.25</v>
      </c>
      <c r="D643">
        <v>0.08</v>
      </c>
      <c r="E643">
        <v>0.75</v>
      </c>
      <c r="F643">
        <v>0.26</v>
      </c>
      <c r="G643">
        <v>0.16999999999999998</v>
      </c>
      <c r="H643">
        <v>-0.5</v>
      </c>
      <c r="I643">
        <v>-1.0000000000000009E-2</v>
      </c>
      <c r="J643">
        <v>-0.67</v>
      </c>
      <c r="K643">
        <v>-0.18</v>
      </c>
      <c r="L643">
        <v>0.49</v>
      </c>
      <c r="M643" t="s">
        <v>105828</v>
      </c>
    </row>
    <row r="644" spans="1:13" hidden="1" x14ac:dyDescent="0.25">
      <c r="A644" s="1" t="s">
        <v>2069</v>
      </c>
      <c r="B644">
        <v>0.88</v>
      </c>
      <c r="C644">
        <v>0.18</v>
      </c>
      <c r="D644">
        <v>0.01</v>
      </c>
      <c r="E644">
        <v>0.59</v>
      </c>
      <c r="F644">
        <v>0.1</v>
      </c>
      <c r="G644">
        <v>0.16999999999999998</v>
      </c>
      <c r="H644">
        <v>-0.41</v>
      </c>
      <c r="I644">
        <v>7.9999999999999988E-2</v>
      </c>
      <c r="J644">
        <v>-0.57999999999999996</v>
      </c>
      <c r="K644">
        <v>-9.0000000000000011E-2</v>
      </c>
      <c r="L644">
        <v>0.49</v>
      </c>
      <c r="M644" t="s">
        <v>105828</v>
      </c>
    </row>
    <row r="645" spans="1:13" hidden="1" x14ac:dyDescent="0.25">
      <c r="A645" s="1" t="s">
        <v>2074</v>
      </c>
      <c r="B645">
        <v>1.34</v>
      </c>
      <c r="C645">
        <v>0.84</v>
      </c>
      <c r="D645">
        <v>0.24</v>
      </c>
      <c r="E645">
        <v>0.22</v>
      </c>
      <c r="F645">
        <v>0.04</v>
      </c>
      <c r="G645">
        <v>0.6</v>
      </c>
      <c r="H645">
        <v>0.62</v>
      </c>
      <c r="I645">
        <v>0.79999999999999993</v>
      </c>
      <c r="J645">
        <v>1.999999999999999E-2</v>
      </c>
      <c r="K645">
        <v>0.19999999999999998</v>
      </c>
      <c r="L645">
        <v>0.18</v>
      </c>
      <c r="M645" t="s">
        <v>105828</v>
      </c>
    </row>
    <row r="646" spans="1:13" hidden="1" x14ac:dyDescent="0.25">
      <c r="A646" s="1" t="s">
        <v>2080</v>
      </c>
      <c r="B646">
        <v>1.34</v>
      </c>
      <c r="C646">
        <v>0.67</v>
      </c>
      <c r="D646">
        <v>0.13</v>
      </c>
      <c r="E646">
        <v>0.36</v>
      </c>
      <c r="F646">
        <v>0.18</v>
      </c>
      <c r="G646">
        <v>0.54</v>
      </c>
      <c r="H646">
        <v>0.31000000000000005</v>
      </c>
      <c r="I646">
        <v>0.49000000000000005</v>
      </c>
      <c r="J646">
        <v>-0.22999999999999998</v>
      </c>
      <c r="K646">
        <v>-4.9999999999999989E-2</v>
      </c>
      <c r="L646">
        <v>0.18</v>
      </c>
      <c r="M646" t="s">
        <v>105828</v>
      </c>
    </row>
    <row r="647" spans="1:13" hidden="1" x14ac:dyDescent="0.25">
      <c r="A647" s="1" t="s">
        <v>2085</v>
      </c>
      <c r="B647">
        <v>1.34</v>
      </c>
      <c r="C647">
        <v>0.95</v>
      </c>
      <c r="D647">
        <v>0.01</v>
      </c>
      <c r="E647">
        <v>0.21</v>
      </c>
      <c r="F647">
        <v>0.18</v>
      </c>
      <c r="G647">
        <v>0.94</v>
      </c>
      <c r="H647">
        <v>0.74</v>
      </c>
      <c r="I647">
        <v>0.77</v>
      </c>
      <c r="J647">
        <v>-0.19999999999999998</v>
      </c>
      <c r="K647">
        <v>-0.16999999999999998</v>
      </c>
      <c r="L647">
        <v>0.03</v>
      </c>
      <c r="M647" t="s">
        <v>105828</v>
      </c>
    </row>
    <row r="648" spans="1:13" hidden="1" x14ac:dyDescent="0.25">
      <c r="A648" s="1" t="s">
        <v>2097</v>
      </c>
      <c r="B648">
        <v>1.33</v>
      </c>
      <c r="C648">
        <v>0.66</v>
      </c>
      <c r="D648">
        <v>0.05</v>
      </c>
      <c r="E648">
        <v>0.5</v>
      </c>
      <c r="F648">
        <v>0.12</v>
      </c>
      <c r="G648">
        <v>0.61</v>
      </c>
      <c r="H648">
        <v>0.16000000000000003</v>
      </c>
      <c r="I648">
        <v>0.54</v>
      </c>
      <c r="J648">
        <v>-0.45</v>
      </c>
      <c r="K648">
        <v>-6.9999999999999993E-2</v>
      </c>
      <c r="L648">
        <v>0.38</v>
      </c>
      <c r="M648" t="s">
        <v>105828</v>
      </c>
    </row>
    <row r="649" spans="1:13" x14ac:dyDescent="0.25">
      <c r="A649" s="1" t="s">
        <v>2107</v>
      </c>
      <c r="B649">
        <v>1.33</v>
      </c>
      <c r="C649">
        <v>0.57999999999999996</v>
      </c>
      <c r="D649">
        <v>0.05</v>
      </c>
      <c r="E649">
        <v>0.56000000000000005</v>
      </c>
      <c r="F649">
        <v>0.14000000000000001</v>
      </c>
      <c r="G649">
        <v>0.52999999999999992</v>
      </c>
      <c r="H649">
        <v>1.9999999999999907E-2</v>
      </c>
      <c r="I649">
        <v>0.43999999999999995</v>
      </c>
      <c r="J649">
        <v>-0.51</v>
      </c>
      <c r="K649">
        <v>-9.0000000000000011E-2</v>
      </c>
      <c r="L649">
        <v>0.42000000000000004</v>
      </c>
      <c r="M649" t="s">
        <v>105828</v>
      </c>
    </row>
    <row r="650" spans="1:13" x14ac:dyDescent="0.25">
      <c r="A650" s="1" t="s">
        <v>2107</v>
      </c>
      <c r="B650">
        <v>1.08</v>
      </c>
      <c r="C650">
        <v>0.28000000000000003</v>
      </c>
      <c r="D650">
        <v>0.03</v>
      </c>
      <c r="E650">
        <v>0.5</v>
      </c>
      <c r="F650">
        <v>0.27</v>
      </c>
      <c r="G650">
        <v>0.25</v>
      </c>
      <c r="H650">
        <v>-0.21999999999999997</v>
      </c>
      <c r="I650">
        <v>1.0000000000000009E-2</v>
      </c>
      <c r="J650">
        <v>-0.47</v>
      </c>
      <c r="K650">
        <v>-0.24000000000000002</v>
      </c>
      <c r="L650">
        <v>0.22999999999999998</v>
      </c>
      <c r="M650" t="s">
        <v>105828</v>
      </c>
    </row>
    <row r="651" spans="1:13" hidden="1" x14ac:dyDescent="0.25">
      <c r="A651" s="1" t="s">
        <v>2118</v>
      </c>
      <c r="B651">
        <v>1.32</v>
      </c>
      <c r="C651">
        <v>0.52</v>
      </c>
      <c r="D651">
        <v>0.1</v>
      </c>
      <c r="E651">
        <v>0.49</v>
      </c>
      <c r="F651">
        <v>0.2</v>
      </c>
      <c r="G651">
        <v>0.42000000000000004</v>
      </c>
      <c r="H651">
        <v>3.0000000000000027E-2</v>
      </c>
      <c r="I651">
        <v>0.32</v>
      </c>
      <c r="J651">
        <v>-0.39</v>
      </c>
      <c r="K651">
        <v>-0.1</v>
      </c>
      <c r="L651">
        <v>0.28999999999999998</v>
      </c>
      <c r="M651" t="s">
        <v>105828</v>
      </c>
    </row>
    <row r="652" spans="1:13" hidden="1" x14ac:dyDescent="0.25">
      <c r="A652" s="1" t="s">
        <v>2120</v>
      </c>
      <c r="B652">
        <v>1.32</v>
      </c>
      <c r="C652">
        <v>0.03</v>
      </c>
      <c r="D652">
        <v>0.02</v>
      </c>
      <c r="E652">
        <v>1.1599999999999999</v>
      </c>
      <c r="F652">
        <v>0.11</v>
      </c>
      <c r="G652">
        <v>9.9999999999999985E-3</v>
      </c>
      <c r="H652">
        <v>-1.1299999999999999</v>
      </c>
      <c r="I652">
        <v>-0.08</v>
      </c>
      <c r="J652">
        <v>-1.1399999999999999</v>
      </c>
      <c r="K652">
        <v>-0.09</v>
      </c>
      <c r="L652">
        <v>1.0499999999999998</v>
      </c>
      <c r="M652" t="s">
        <v>105829</v>
      </c>
    </row>
    <row r="653" spans="1:13" hidden="1" x14ac:dyDescent="0.25">
      <c r="A653" s="1" t="s">
        <v>2123</v>
      </c>
      <c r="B653">
        <v>1.32</v>
      </c>
      <c r="C653">
        <v>0.77</v>
      </c>
      <c r="D653">
        <v>0.09</v>
      </c>
      <c r="E653">
        <v>0.3</v>
      </c>
      <c r="F653">
        <v>0.16</v>
      </c>
      <c r="G653">
        <v>0.68</v>
      </c>
      <c r="H653">
        <v>0.47000000000000003</v>
      </c>
      <c r="I653">
        <v>0.61</v>
      </c>
      <c r="J653">
        <v>-0.21</v>
      </c>
      <c r="K653">
        <v>-7.0000000000000007E-2</v>
      </c>
      <c r="L653">
        <v>0.13999999999999999</v>
      </c>
      <c r="M653" t="s">
        <v>105828</v>
      </c>
    </row>
    <row r="654" spans="1:13" hidden="1" x14ac:dyDescent="0.25">
      <c r="A654" s="1" t="s">
        <v>2125</v>
      </c>
      <c r="B654">
        <v>0.98</v>
      </c>
      <c r="C654">
        <v>0.33</v>
      </c>
      <c r="D654">
        <v>0.03</v>
      </c>
      <c r="E654">
        <v>0.47</v>
      </c>
      <c r="F654">
        <v>0.16</v>
      </c>
      <c r="G654">
        <v>0.30000000000000004</v>
      </c>
      <c r="H654">
        <v>-0.13999999999999996</v>
      </c>
      <c r="I654">
        <v>0.17</v>
      </c>
      <c r="J654">
        <v>-0.43999999999999995</v>
      </c>
      <c r="K654">
        <v>-0.13</v>
      </c>
      <c r="L654">
        <v>0.30999999999999994</v>
      </c>
      <c r="M654" t="s">
        <v>105828</v>
      </c>
    </row>
    <row r="655" spans="1:13" hidden="1" x14ac:dyDescent="0.25">
      <c r="A655" s="1" t="s">
        <v>2125</v>
      </c>
      <c r="B655">
        <v>0.72</v>
      </c>
      <c r="C655">
        <v>0.28000000000000003</v>
      </c>
      <c r="D655">
        <v>0.05</v>
      </c>
      <c r="E655">
        <v>0.33</v>
      </c>
      <c r="F655">
        <v>0.05</v>
      </c>
      <c r="G655">
        <v>0.23000000000000004</v>
      </c>
      <c r="H655">
        <v>-4.9999999999999989E-2</v>
      </c>
      <c r="I655">
        <v>0.23000000000000004</v>
      </c>
      <c r="J655">
        <v>-0.28000000000000003</v>
      </c>
      <c r="K655">
        <v>0</v>
      </c>
      <c r="L655">
        <v>0.28000000000000003</v>
      </c>
      <c r="M655" t="s">
        <v>105828</v>
      </c>
    </row>
    <row r="656" spans="1:13" hidden="1" x14ac:dyDescent="0.25">
      <c r="A656" s="1" t="s">
        <v>2125</v>
      </c>
      <c r="B656">
        <v>0.71</v>
      </c>
      <c r="C656">
        <v>0.26</v>
      </c>
      <c r="D656">
        <v>0.01</v>
      </c>
      <c r="E656">
        <v>0.32</v>
      </c>
      <c r="F656">
        <v>0.11</v>
      </c>
      <c r="G656">
        <v>0.25</v>
      </c>
      <c r="H656">
        <v>-0.06</v>
      </c>
      <c r="I656">
        <v>0.15000000000000002</v>
      </c>
      <c r="J656">
        <v>-0.31</v>
      </c>
      <c r="K656">
        <v>-0.1</v>
      </c>
      <c r="L656">
        <v>0.21000000000000002</v>
      </c>
      <c r="M656" t="s">
        <v>105828</v>
      </c>
    </row>
    <row r="657" spans="1:13" hidden="1" x14ac:dyDescent="0.25">
      <c r="A657" s="1" t="s">
        <v>2125</v>
      </c>
      <c r="B657">
        <v>0.66</v>
      </c>
      <c r="C657">
        <v>0.33</v>
      </c>
      <c r="D657">
        <v>0.03</v>
      </c>
      <c r="E657">
        <v>0.24</v>
      </c>
      <c r="F657">
        <v>0.05</v>
      </c>
      <c r="G657">
        <v>0.30000000000000004</v>
      </c>
      <c r="H657">
        <v>9.0000000000000024E-2</v>
      </c>
      <c r="I657">
        <v>0.28000000000000003</v>
      </c>
      <c r="J657">
        <v>-0.21</v>
      </c>
      <c r="K657">
        <v>-2.0000000000000004E-2</v>
      </c>
      <c r="L657">
        <v>0.19</v>
      </c>
      <c r="M657" t="s">
        <v>105828</v>
      </c>
    </row>
    <row r="658" spans="1:13" hidden="1" x14ac:dyDescent="0.25">
      <c r="A658" s="1" t="s">
        <v>2133</v>
      </c>
      <c r="B658">
        <v>1.32</v>
      </c>
      <c r="C658">
        <v>0.69</v>
      </c>
      <c r="D658">
        <v>0.02</v>
      </c>
      <c r="E658">
        <v>0.38</v>
      </c>
      <c r="F658">
        <v>0.24</v>
      </c>
      <c r="G658">
        <v>0.66999999999999993</v>
      </c>
      <c r="H658">
        <v>0.30999999999999994</v>
      </c>
      <c r="I658">
        <v>0.44999999999999996</v>
      </c>
      <c r="J658">
        <v>-0.36</v>
      </c>
      <c r="K658">
        <v>-0.22</v>
      </c>
      <c r="L658">
        <v>0.14000000000000001</v>
      </c>
      <c r="M658" t="s">
        <v>105828</v>
      </c>
    </row>
    <row r="659" spans="1:13" hidden="1" x14ac:dyDescent="0.25">
      <c r="A659" s="1" t="s">
        <v>2147</v>
      </c>
      <c r="B659">
        <v>1.31</v>
      </c>
      <c r="C659">
        <v>0.3</v>
      </c>
      <c r="D659">
        <v>0.02</v>
      </c>
      <c r="E659">
        <v>0.78</v>
      </c>
      <c r="F659">
        <v>0.2</v>
      </c>
      <c r="G659">
        <v>0.27999999999999997</v>
      </c>
      <c r="H659">
        <v>-0.48000000000000004</v>
      </c>
      <c r="I659">
        <v>9.9999999999999978E-2</v>
      </c>
      <c r="J659">
        <v>-0.76</v>
      </c>
      <c r="K659">
        <v>-0.18000000000000002</v>
      </c>
      <c r="L659">
        <v>0.58000000000000007</v>
      </c>
      <c r="M659" t="s">
        <v>105828</v>
      </c>
    </row>
    <row r="660" spans="1:13" hidden="1" x14ac:dyDescent="0.25">
      <c r="A660" s="1" t="s">
        <v>2147</v>
      </c>
      <c r="B660">
        <v>0.28999999999999998</v>
      </c>
      <c r="C660">
        <v>0.12</v>
      </c>
      <c r="D660">
        <v>0.02</v>
      </c>
      <c r="E660">
        <v>0.13</v>
      </c>
      <c r="F660">
        <v>0.02</v>
      </c>
      <c r="G660">
        <v>9.9999999999999992E-2</v>
      </c>
      <c r="H660">
        <v>-1.0000000000000009E-2</v>
      </c>
      <c r="I660">
        <v>9.9999999999999992E-2</v>
      </c>
      <c r="J660">
        <v>-0.11</v>
      </c>
      <c r="K660">
        <v>0</v>
      </c>
      <c r="L660">
        <v>0.11</v>
      </c>
      <c r="M660" t="s">
        <v>105828</v>
      </c>
    </row>
    <row r="661" spans="1:13" hidden="1" x14ac:dyDescent="0.25">
      <c r="A661" s="1" t="s">
        <v>2147</v>
      </c>
      <c r="B661">
        <v>0.28000000000000003</v>
      </c>
      <c r="C661">
        <v>0.05</v>
      </c>
      <c r="D661">
        <v>0.02</v>
      </c>
      <c r="E661">
        <v>0.19</v>
      </c>
      <c r="F661">
        <v>0.02</v>
      </c>
      <c r="G661">
        <v>3.0000000000000002E-2</v>
      </c>
      <c r="H661">
        <v>-0.14000000000000001</v>
      </c>
      <c r="I661">
        <v>3.0000000000000002E-2</v>
      </c>
      <c r="J661">
        <v>-0.17</v>
      </c>
      <c r="K661">
        <v>0</v>
      </c>
      <c r="L661">
        <v>0.17</v>
      </c>
      <c r="M661" t="s">
        <v>105828</v>
      </c>
    </row>
    <row r="662" spans="1:13" hidden="1" x14ac:dyDescent="0.25">
      <c r="A662" s="1" t="s">
        <v>2147</v>
      </c>
      <c r="B662">
        <v>0.18</v>
      </c>
      <c r="C662">
        <v>0.02</v>
      </c>
      <c r="D662">
        <v>0.02</v>
      </c>
      <c r="E662">
        <v>0.1</v>
      </c>
      <c r="F662">
        <v>0.03</v>
      </c>
      <c r="G662">
        <v>0</v>
      </c>
      <c r="H662">
        <v>-0.08</v>
      </c>
      <c r="I662">
        <v>-9.9999999999999985E-3</v>
      </c>
      <c r="J662">
        <v>-0.08</v>
      </c>
      <c r="K662">
        <v>-9.9999999999999985E-3</v>
      </c>
      <c r="L662">
        <v>7.0000000000000007E-2</v>
      </c>
      <c r="M662" t="s">
        <v>105828</v>
      </c>
    </row>
    <row r="663" spans="1:13" hidden="1" x14ac:dyDescent="0.25">
      <c r="A663" s="1" t="s">
        <v>2163</v>
      </c>
      <c r="B663">
        <v>1.3</v>
      </c>
      <c r="C663">
        <v>0.46</v>
      </c>
      <c r="D663">
        <v>7.0000000000000007E-2</v>
      </c>
      <c r="E663">
        <v>0.56999999999999995</v>
      </c>
      <c r="F663">
        <v>0.2</v>
      </c>
      <c r="G663">
        <v>0.39</v>
      </c>
      <c r="H663">
        <v>-0.10999999999999993</v>
      </c>
      <c r="I663">
        <v>0.26</v>
      </c>
      <c r="J663">
        <v>-0.49999999999999994</v>
      </c>
      <c r="K663">
        <v>-0.13</v>
      </c>
      <c r="L663">
        <v>0.36999999999999994</v>
      </c>
      <c r="M663" t="s">
        <v>105828</v>
      </c>
    </row>
    <row r="664" spans="1:13" hidden="1" x14ac:dyDescent="0.25">
      <c r="A664" s="1" t="s">
        <v>2167</v>
      </c>
      <c r="B664">
        <v>1.3</v>
      </c>
      <c r="C664">
        <v>1.07</v>
      </c>
      <c r="D664">
        <v>0.02</v>
      </c>
      <c r="E664">
        <v>0.04</v>
      </c>
      <c r="F664">
        <v>0.17</v>
      </c>
      <c r="G664">
        <v>1.05</v>
      </c>
      <c r="H664">
        <v>1.03</v>
      </c>
      <c r="I664">
        <v>0.9</v>
      </c>
      <c r="J664">
        <v>-0.02</v>
      </c>
      <c r="K664">
        <v>-0.15000000000000002</v>
      </c>
      <c r="L664">
        <v>-0.13</v>
      </c>
      <c r="M664" t="s">
        <v>105827</v>
      </c>
    </row>
    <row r="665" spans="1:13" hidden="1" x14ac:dyDescent="0.25">
      <c r="A665" s="1" t="s">
        <v>2169</v>
      </c>
      <c r="B665">
        <v>1.3</v>
      </c>
      <c r="C665">
        <v>0.56000000000000005</v>
      </c>
      <c r="D665">
        <v>0.28000000000000003</v>
      </c>
      <c r="E665">
        <v>0.38</v>
      </c>
      <c r="F665">
        <v>0.08</v>
      </c>
      <c r="G665">
        <v>0.28000000000000003</v>
      </c>
      <c r="H665">
        <v>0.18000000000000005</v>
      </c>
      <c r="I665">
        <v>0.48000000000000004</v>
      </c>
      <c r="J665">
        <v>-9.9999999999999978E-2</v>
      </c>
      <c r="K665">
        <v>0.2</v>
      </c>
      <c r="L665">
        <v>0.3</v>
      </c>
      <c r="M665" t="s">
        <v>105828</v>
      </c>
    </row>
    <row r="666" spans="1:13" hidden="1" x14ac:dyDescent="0.25">
      <c r="A666" s="1" t="s">
        <v>2178</v>
      </c>
      <c r="B666">
        <v>1.29</v>
      </c>
      <c r="C666">
        <v>1.1000000000000001</v>
      </c>
      <c r="D666">
        <v>0.06</v>
      </c>
      <c r="E666">
        <v>0.04</v>
      </c>
      <c r="F666">
        <v>0.09</v>
      </c>
      <c r="G666">
        <v>1.04</v>
      </c>
      <c r="H666">
        <v>1.06</v>
      </c>
      <c r="I666">
        <v>1.01</v>
      </c>
      <c r="J666">
        <v>1.9999999999999997E-2</v>
      </c>
      <c r="K666">
        <v>-0.03</v>
      </c>
      <c r="L666">
        <v>-4.9999999999999996E-2</v>
      </c>
      <c r="M666" t="s">
        <v>105827</v>
      </c>
    </row>
    <row r="667" spans="1:13" hidden="1" x14ac:dyDescent="0.25">
      <c r="A667" s="1" t="s">
        <v>2184</v>
      </c>
      <c r="B667">
        <v>1.29</v>
      </c>
      <c r="C667">
        <v>0.67</v>
      </c>
      <c r="D667">
        <v>0</v>
      </c>
      <c r="E667">
        <v>0.49</v>
      </c>
      <c r="F667">
        <v>0.13</v>
      </c>
      <c r="G667">
        <v>0.67</v>
      </c>
      <c r="H667">
        <v>0.18000000000000005</v>
      </c>
      <c r="I667">
        <v>0.54</v>
      </c>
      <c r="J667">
        <v>-0.49</v>
      </c>
      <c r="K667">
        <v>-0.13</v>
      </c>
      <c r="L667">
        <v>0.36</v>
      </c>
      <c r="M667" t="s">
        <v>105828</v>
      </c>
    </row>
    <row r="668" spans="1:13" hidden="1" x14ac:dyDescent="0.25">
      <c r="A668" s="1" t="s">
        <v>2187</v>
      </c>
      <c r="B668">
        <v>1.29</v>
      </c>
      <c r="C668">
        <v>0.38</v>
      </c>
      <c r="D668">
        <v>0.41</v>
      </c>
      <c r="E668">
        <v>0.35</v>
      </c>
      <c r="F668">
        <v>0.15</v>
      </c>
      <c r="G668">
        <v>-2.9999999999999971E-2</v>
      </c>
      <c r="H668">
        <v>3.0000000000000027E-2</v>
      </c>
      <c r="I668">
        <v>0.23</v>
      </c>
      <c r="J668">
        <v>0.06</v>
      </c>
      <c r="K668">
        <v>0.26</v>
      </c>
      <c r="L668">
        <v>0.19999999999999998</v>
      </c>
      <c r="M668" t="s">
        <v>105828</v>
      </c>
    </row>
    <row r="669" spans="1:13" hidden="1" x14ac:dyDescent="0.25">
      <c r="A669" s="1" t="s">
        <v>2187</v>
      </c>
      <c r="B669">
        <v>0.75</v>
      </c>
      <c r="C669">
        <v>0.49</v>
      </c>
      <c r="D669">
        <v>0.01</v>
      </c>
      <c r="E669">
        <v>0.19</v>
      </c>
      <c r="F669">
        <v>7.0000000000000007E-2</v>
      </c>
      <c r="G669">
        <v>0.48</v>
      </c>
      <c r="H669">
        <v>0.3</v>
      </c>
      <c r="I669">
        <v>0.42</v>
      </c>
      <c r="J669">
        <v>-0.18</v>
      </c>
      <c r="K669">
        <v>-6.0000000000000005E-2</v>
      </c>
      <c r="L669">
        <v>0.12</v>
      </c>
      <c r="M669" t="s">
        <v>105828</v>
      </c>
    </row>
    <row r="670" spans="1:13" hidden="1" x14ac:dyDescent="0.25">
      <c r="A670" s="1" t="s">
        <v>2191</v>
      </c>
      <c r="B670">
        <v>1.29</v>
      </c>
      <c r="C670">
        <v>0.39</v>
      </c>
      <c r="D670">
        <v>0.85</v>
      </c>
      <c r="E670">
        <v>0.02</v>
      </c>
      <c r="F670">
        <v>0.03</v>
      </c>
      <c r="G670">
        <v>-0.45999999999999996</v>
      </c>
      <c r="H670">
        <v>0.37</v>
      </c>
      <c r="I670">
        <v>0.36</v>
      </c>
      <c r="J670">
        <v>0.83</v>
      </c>
      <c r="K670">
        <v>0.82</v>
      </c>
      <c r="L670">
        <v>-9.9999999999999985E-3</v>
      </c>
      <c r="M670" t="s">
        <v>105828</v>
      </c>
    </row>
    <row r="671" spans="1:13" hidden="1" x14ac:dyDescent="0.25">
      <c r="A671" s="1" t="s">
        <v>2200</v>
      </c>
      <c r="B671">
        <v>1.29</v>
      </c>
      <c r="C671">
        <v>0.4</v>
      </c>
      <c r="D671">
        <v>0.13</v>
      </c>
      <c r="E671">
        <v>0.57999999999999996</v>
      </c>
      <c r="F671">
        <v>0.19</v>
      </c>
      <c r="G671">
        <v>0.27</v>
      </c>
      <c r="H671">
        <v>-0.17999999999999994</v>
      </c>
      <c r="I671">
        <v>0.21000000000000002</v>
      </c>
      <c r="J671">
        <v>-0.44999999999999996</v>
      </c>
      <c r="K671">
        <v>-0.06</v>
      </c>
      <c r="L671">
        <v>0.38999999999999996</v>
      </c>
      <c r="M671" t="s">
        <v>105828</v>
      </c>
    </row>
    <row r="672" spans="1:13" hidden="1" x14ac:dyDescent="0.25">
      <c r="A672" s="1" t="s">
        <v>2225</v>
      </c>
      <c r="B672">
        <v>1.28</v>
      </c>
      <c r="C672">
        <v>0.69</v>
      </c>
      <c r="D672">
        <v>0.03</v>
      </c>
      <c r="E672">
        <v>0.34</v>
      </c>
      <c r="F672">
        <v>0.22</v>
      </c>
      <c r="G672">
        <v>0.65999999999999992</v>
      </c>
      <c r="H672">
        <v>0.34999999999999992</v>
      </c>
      <c r="I672">
        <v>0.47</v>
      </c>
      <c r="J672">
        <v>-0.31000000000000005</v>
      </c>
      <c r="K672">
        <v>-0.19</v>
      </c>
      <c r="L672">
        <v>0.12000000000000002</v>
      </c>
      <c r="M672" t="s">
        <v>105828</v>
      </c>
    </row>
    <row r="673" spans="1:13" hidden="1" x14ac:dyDescent="0.25">
      <c r="A673" s="1" t="s">
        <v>2227</v>
      </c>
      <c r="B673">
        <v>1.28</v>
      </c>
      <c r="C673">
        <v>0.28999999999999998</v>
      </c>
      <c r="D673">
        <v>0.04</v>
      </c>
      <c r="E673">
        <v>0.76</v>
      </c>
      <c r="F673">
        <v>0.19</v>
      </c>
      <c r="G673">
        <v>0.24999999999999997</v>
      </c>
      <c r="H673">
        <v>-0.47000000000000003</v>
      </c>
      <c r="I673">
        <v>9.9999999999999978E-2</v>
      </c>
      <c r="J673">
        <v>-0.72</v>
      </c>
      <c r="K673">
        <v>-0.15</v>
      </c>
      <c r="L673">
        <v>0.57000000000000006</v>
      </c>
      <c r="M673" t="s">
        <v>105828</v>
      </c>
    </row>
    <row r="674" spans="1:13" hidden="1" x14ac:dyDescent="0.25">
      <c r="A674" s="1" t="s">
        <v>2230</v>
      </c>
      <c r="B674">
        <v>1.27</v>
      </c>
      <c r="C674">
        <v>0.49</v>
      </c>
      <c r="D674">
        <v>0.26</v>
      </c>
      <c r="E674">
        <v>0.38</v>
      </c>
      <c r="F674">
        <v>0.13</v>
      </c>
      <c r="G674">
        <v>0.22999999999999998</v>
      </c>
      <c r="H674">
        <v>0.10999999999999999</v>
      </c>
      <c r="I674">
        <v>0.36</v>
      </c>
      <c r="J674">
        <v>-0.12</v>
      </c>
      <c r="K674">
        <v>0.13</v>
      </c>
      <c r="L674">
        <v>0.25</v>
      </c>
      <c r="M674" t="s">
        <v>105828</v>
      </c>
    </row>
    <row r="675" spans="1:13" hidden="1" x14ac:dyDescent="0.25">
      <c r="A675" s="1" t="s">
        <v>2233</v>
      </c>
      <c r="B675">
        <v>1</v>
      </c>
      <c r="C675">
        <v>0.73</v>
      </c>
      <c r="D675">
        <v>0</v>
      </c>
      <c r="E675">
        <v>0.15</v>
      </c>
      <c r="F675">
        <v>0.11</v>
      </c>
      <c r="G675">
        <v>0.73</v>
      </c>
      <c r="H675">
        <v>0.57999999999999996</v>
      </c>
      <c r="I675">
        <v>0.62</v>
      </c>
      <c r="J675">
        <v>-0.15</v>
      </c>
      <c r="K675">
        <v>-0.11</v>
      </c>
      <c r="L675">
        <v>3.9999999999999994E-2</v>
      </c>
      <c r="M675" t="s">
        <v>105828</v>
      </c>
    </row>
    <row r="676" spans="1:13" hidden="1" x14ac:dyDescent="0.25">
      <c r="A676" s="1" t="s">
        <v>2239</v>
      </c>
      <c r="B676">
        <v>0.62</v>
      </c>
      <c r="C676">
        <v>0.56000000000000005</v>
      </c>
      <c r="D676">
        <v>0</v>
      </c>
      <c r="E676">
        <v>0</v>
      </c>
      <c r="F676">
        <v>0.05</v>
      </c>
      <c r="G676">
        <v>0.56000000000000005</v>
      </c>
      <c r="H676">
        <v>0.56000000000000005</v>
      </c>
      <c r="I676">
        <v>0.51</v>
      </c>
      <c r="J676">
        <v>0</v>
      </c>
      <c r="K676">
        <v>-0.05</v>
      </c>
      <c r="L676">
        <v>-0.05</v>
      </c>
      <c r="M676" t="s">
        <v>105828</v>
      </c>
    </row>
    <row r="677" spans="1:13" hidden="1" x14ac:dyDescent="0.25">
      <c r="A677" s="1" t="s">
        <v>2251</v>
      </c>
      <c r="B677">
        <v>1.27</v>
      </c>
      <c r="C677">
        <v>0.74</v>
      </c>
      <c r="D677">
        <v>0</v>
      </c>
      <c r="E677">
        <v>0.4</v>
      </c>
      <c r="F677">
        <v>0.12</v>
      </c>
      <c r="G677">
        <v>0.74</v>
      </c>
      <c r="H677">
        <v>0.33999999999999997</v>
      </c>
      <c r="I677">
        <v>0.62</v>
      </c>
      <c r="J677">
        <v>-0.4</v>
      </c>
      <c r="K677">
        <v>-0.12</v>
      </c>
      <c r="L677">
        <v>0.28000000000000003</v>
      </c>
      <c r="M677" t="s">
        <v>105828</v>
      </c>
    </row>
    <row r="678" spans="1:13" hidden="1" x14ac:dyDescent="0.25">
      <c r="A678" s="1" t="s">
        <v>2251</v>
      </c>
      <c r="B678">
        <v>1.18</v>
      </c>
      <c r="C678">
        <v>0.53</v>
      </c>
      <c r="D678">
        <v>0.02</v>
      </c>
      <c r="E678">
        <v>0.45</v>
      </c>
      <c r="F678">
        <v>0.17</v>
      </c>
      <c r="G678">
        <v>0.51</v>
      </c>
      <c r="H678">
        <v>8.0000000000000016E-2</v>
      </c>
      <c r="I678">
        <v>0.36</v>
      </c>
      <c r="J678">
        <v>-0.43</v>
      </c>
      <c r="K678">
        <v>-0.15000000000000002</v>
      </c>
      <c r="L678">
        <v>0.28000000000000003</v>
      </c>
      <c r="M678" t="s">
        <v>105828</v>
      </c>
    </row>
    <row r="679" spans="1:13" hidden="1" x14ac:dyDescent="0.25">
      <c r="A679" s="1" t="s">
        <v>2254</v>
      </c>
      <c r="B679">
        <v>1.27</v>
      </c>
      <c r="C679">
        <v>0.57999999999999996</v>
      </c>
      <c r="D679">
        <v>0.21</v>
      </c>
      <c r="E679">
        <v>0.4</v>
      </c>
      <c r="F679">
        <v>0.08</v>
      </c>
      <c r="G679">
        <v>0.37</v>
      </c>
      <c r="H679">
        <v>0.17999999999999994</v>
      </c>
      <c r="I679">
        <v>0.49999999999999994</v>
      </c>
      <c r="J679">
        <v>-0.19000000000000003</v>
      </c>
      <c r="K679">
        <v>0.13</v>
      </c>
      <c r="L679">
        <v>0.32</v>
      </c>
      <c r="M679" t="s">
        <v>105828</v>
      </c>
    </row>
    <row r="680" spans="1:13" hidden="1" x14ac:dyDescent="0.25">
      <c r="A680" s="1" t="s">
        <v>2258</v>
      </c>
      <c r="B680">
        <v>1.27</v>
      </c>
      <c r="C680">
        <v>0.39</v>
      </c>
      <c r="D680">
        <v>0.53</v>
      </c>
      <c r="E680">
        <v>0.26</v>
      </c>
      <c r="F680">
        <v>0.08</v>
      </c>
      <c r="G680">
        <v>-0.14000000000000001</v>
      </c>
      <c r="H680">
        <v>0.13</v>
      </c>
      <c r="I680">
        <v>0.31</v>
      </c>
      <c r="J680">
        <v>0.27</v>
      </c>
      <c r="K680">
        <v>0.45</v>
      </c>
      <c r="L680">
        <v>0.18</v>
      </c>
      <c r="M680" t="s">
        <v>105828</v>
      </c>
    </row>
    <row r="681" spans="1:13" hidden="1" x14ac:dyDescent="0.25">
      <c r="A681" s="1" t="s">
        <v>2264</v>
      </c>
      <c r="B681">
        <v>1.26</v>
      </c>
      <c r="C681">
        <v>0.94</v>
      </c>
      <c r="D681">
        <v>0.02</v>
      </c>
      <c r="E681">
        <v>0.17</v>
      </c>
      <c r="F681">
        <v>0.14000000000000001</v>
      </c>
      <c r="G681">
        <v>0.91999999999999993</v>
      </c>
      <c r="H681">
        <v>0.76999999999999991</v>
      </c>
      <c r="I681">
        <v>0.79999999999999993</v>
      </c>
      <c r="J681">
        <v>-0.15000000000000002</v>
      </c>
      <c r="K681">
        <v>-0.12000000000000001</v>
      </c>
      <c r="L681">
        <v>0.03</v>
      </c>
      <c r="M681" t="s">
        <v>105828</v>
      </c>
    </row>
    <row r="682" spans="1:13" hidden="1" x14ac:dyDescent="0.25">
      <c r="A682" s="1" t="s">
        <v>2267</v>
      </c>
      <c r="B682">
        <v>1.26</v>
      </c>
      <c r="C682">
        <v>0.02</v>
      </c>
      <c r="D682">
        <v>0.01</v>
      </c>
      <c r="E682">
        <v>1.1299999999999999</v>
      </c>
      <c r="F682">
        <v>0.1</v>
      </c>
      <c r="G682">
        <v>0.01</v>
      </c>
      <c r="H682">
        <v>-1.1099999999999999</v>
      </c>
      <c r="I682">
        <v>-0.08</v>
      </c>
      <c r="J682">
        <v>-1.1199999999999999</v>
      </c>
      <c r="K682">
        <v>-9.0000000000000011E-2</v>
      </c>
      <c r="L682">
        <v>1.0299999999999998</v>
      </c>
      <c r="M682" t="s">
        <v>105829</v>
      </c>
    </row>
    <row r="683" spans="1:13" hidden="1" x14ac:dyDescent="0.25">
      <c r="A683" s="1" t="s">
        <v>2274</v>
      </c>
      <c r="B683">
        <v>1.26</v>
      </c>
      <c r="C683">
        <v>0.43</v>
      </c>
      <c r="D683">
        <v>0.05</v>
      </c>
      <c r="E683">
        <v>0.5</v>
      </c>
      <c r="F683">
        <v>0.28000000000000003</v>
      </c>
      <c r="G683">
        <v>0.38</v>
      </c>
      <c r="H683">
        <v>-7.0000000000000007E-2</v>
      </c>
      <c r="I683">
        <v>0.14999999999999997</v>
      </c>
      <c r="J683">
        <v>-0.45</v>
      </c>
      <c r="K683">
        <v>-0.23000000000000004</v>
      </c>
      <c r="L683">
        <v>0.21999999999999997</v>
      </c>
      <c r="M683" t="s">
        <v>105828</v>
      </c>
    </row>
    <row r="684" spans="1:13" hidden="1" x14ac:dyDescent="0.25">
      <c r="A684" s="1" t="s">
        <v>2283</v>
      </c>
      <c r="B684">
        <v>1.26</v>
      </c>
      <c r="C684">
        <v>0.45</v>
      </c>
      <c r="D684">
        <v>0.05</v>
      </c>
      <c r="E684">
        <v>0.55000000000000004</v>
      </c>
      <c r="F684">
        <v>0.21</v>
      </c>
      <c r="G684">
        <v>0.4</v>
      </c>
      <c r="H684">
        <v>-0.10000000000000003</v>
      </c>
      <c r="I684">
        <v>0.24000000000000002</v>
      </c>
      <c r="J684">
        <v>-0.5</v>
      </c>
      <c r="K684">
        <v>-0.15999999999999998</v>
      </c>
      <c r="L684">
        <v>0.34000000000000008</v>
      </c>
      <c r="M684" t="s">
        <v>105828</v>
      </c>
    </row>
    <row r="685" spans="1:13" hidden="1" x14ac:dyDescent="0.25">
      <c r="A685" s="1" t="s">
        <v>2283</v>
      </c>
      <c r="B685">
        <v>1.07</v>
      </c>
      <c r="C685">
        <v>0.53</v>
      </c>
      <c r="D685">
        <v>0.01</v>
      </c>
      <c r="E685">
        <v>0.42</v>
      </c>
      <c r="F685">
        <v>0.11</v>
      </c>
      <c r="G685">
        <v>0.52</v>
      </c>
      <c r="H685">
        <v>0.11000000000000004</v>
      </c>
      <c r="I685">
        <v>0.42000000000000004</v>
      </c>
      <c r="J685">
        <v>-0.41</v>
      </c>
      <c r="K685">
        <v>-0.1</v>
      </c>
      <c r="L685">
        <v>0.31</v>
      </c>
      <c r="M685" t="s">
        <v>105828</v>
      </c>
    </row>
    <row r="686" spans="1:13" hidden="1" x14ac:dyDescent="0.25">
      <c r="A686" s="1" t="s">
        <v>2286</v>
      </c>
      <c r="B686">
        <v>1.26</v>
      </c>
      <c r="C686">
        <v>0.05</v>
      </c>
      <c r="D686">
        <v>1.1000000000000001</v>
      </c>
      <c r="E686">
        <v>0.03</v>
      </c>
      <c r="F686">
        <v>0.08</v>
      </c>
      <c r="G686">
        <v>-1.05</v>
      </c>
      <c r="H686">
        <v>2.0000000000000004E-2</v>
      </c>
      <c r="I686">
        <v>-0.03</v>
      </c>
      <c r="J686">
        <v>1.07</v>
      </c>
      <c r="K686">
        <v>1.02</v>
      </c>
      <c r="L686">
        <v>-0.05</v>
      </c>
      <c r="M686" t="s">
        <v>105830</v>
      </c>
    </row>
    <row r="687" spans="1:13" hidden="1" x14ac:dyDescent="0.25">
      <c r="A687" s="1" t="s">
        <v>2299</v>
      </c>
      <c r="B687">
        <v>1.1000000000000001</v>
      </c>
      <c r="C687">
        <v>0.52</v>
      </c>
      <c r="D687">
        <v>0.04</v>
      </c>
      <c r="E687">
        <v>0.4</v>
      </c>
      <c r="F687">
        <v>0.13</v>
      </c>
      <c r="G687">
        <v>0.48000000000000004</v>
      </c>
      <c r="H687">
        <v>0.12</v>
      </c>
      <c r="I687">
        <v>0.39</v>
      </c>
      <c r="J687">
        <v>-0.36000000000000004</v>
      </c>
      <c r="K687">
        <v>-0.09</v>
      </c>
      <c r="L687">
        <v>0.27</v>
      </c>
      <c r="M687" t="s">
        <v>105828</v>
      </c>
    </row>
    <row r="688" spans="1:13" hidden="1" x14ac:dyDescent="0.25">
      <c r="A688" s="1" t="s">
        <v>2301</v>
      </c>
      <c r="B688">
        <v>1.25</v>
      </c>
      <c r="C688">
        <v>0.68</v>
      </c>
      <c r="D688">
        <v>0.04</v>
      </c>
      <c r="E688">
        <v>0.41</v>
      </c>
      <c r="F688">
        <v>0.12</v>
      </c>
      <c r="G688">
        <v>0.64</v>
      </c>
      <c r="H688">
        <v>0.27000000000000007</v>
      </c>
      <c r="I688">
        <v>0.56000000000000005</v>
      </c>
      <c r="J688">
        <v>-0.37</v>
      </c>
      <c r="K688">
        <v>-7.9999999999999988E-2</v>
      </c>
      <c r="L688">
        <v>0.28999999999999998</v>
      </c>
      <c r="M688" t="s">
        <v>105828</v>
      </c>
    </row>
    <row r="689" spans="1:13" hidden="1" x14ac:dyDescent="0.25">
      <c r="A689" s="1" t="s">
        <v>2303</v>
      </c>
      <c r="B689">
        <v>1.25</v>
      </c>
      <c r="C689">
        <v>1.01</v>
      </c>
      <c r="D689">
        <v>0.03</v>
      </c>
      <c r="E689">
        <v>0.04</v>
      </c>
      <c r="F689">
        <v>0.16</v>
      </c>
      <c r="G689">
        <v>0.98</v>
      </c>
      <c r="H689">
        <v>0.97</v>
      </c>
      <c r="I689">
        <v>0.85</v>
      </c>
      <c r="J689">
        <v>-1.0000000000000002E-2</v>
      </c>
      <c r="K689">
        <v>-0.13</v>
      </c>
      <c r="L689">
        <v>-0.12</v>
      </c>
      <c r="M689" t="s">
        <v>105828</v>
      </c>
    </row>
    <row r="690" spans="1:13" hidden="1" x14ac:dyDescent="0.25">
      <c r="A690" s="1" t="s">
        <v>2314</v>
      </c>
      <c r="B690">
        <v>1.25</v>
      </c>
      <c r="C690">
        <v>0.99</v>
      </c>
      <c r="D690">
        <v>0.1</v>
      </c>
      <c r="E690">
        <v>0.13</v>
      </c>
      <c r="F690">
        <v>0.04</v>
      </c>
      <c r="G690">
        <v>0.89</v>
      </c>
      <c r="H690">
        <v>0.86</v>
      </c>
      <c r="I690">
        <v>0.95</v>
      </c>
      <c r="J690">
        <v>-0.03</v>
      </c>
      <c r="K690">
        <v>6.0000000000000005E-2</v>
      </c>
      <c r="L690">
        <v>0.09</v>
      </c>
      <c r="M690" t="s">
        <v>105828</v>
      </c>
    </row>
    <row r="691" spans="1:13" hidden="1" x14ac:dyDescent="0.25">
      <c r="A691" s="1" t="s">
        <v>2327</v>
      </c>
      <c r="B691">
        <v>1.24</v>
      </c>
      <c r="C691">
        <v>0.24</v>
      </c>
      <c r="D691">
        <v>0.75</v>
      </c>
      <c r="E691">
        <v>0.19</v>
      </c>
      <c r="F691">
        <v>0.06</v>
      </c>
      <c r="G691">
        <v>-0.51</v>
      </c>
      <c r="H691">
        <v>4.9999999999999989E-2</v>
      </c>
      <c r="I691">
        <v>0.18</v>
      </c>
      <c r="J691">
        <v>0.56000000000000005</v>
      </c>
      <c r="K691">
        <v>0.69</v>
      </c>
      <c r="L691">
        <v>0.13</v>
      </c>
      <c r="M691" t="s">
        <v>105828</v>
      </c>
    </row>
    <row r="692" spans="1:13" hidden="1" x14ac:dyDescent="0.25">
      <c r="A692" s="1" t="s">
        <v>2332</v>
      </c>
      <c r="B692">
        <v>0.94</v>
      </c>
      <c r="C692">
        <v>0.51</v>
      </c>
      <c r="D692">
        <v>0.01</v>
      </c>
      <c r="E692">
        <v>0.3</v>
      </c>
      <c r="F692">
        <v>0.12</v>
      </c>
      <c r="G692">
        <v>0.5</v>
      </c>
      <c r="H692">
        <v>0.21000000000000002</v>
      </c>
      <c r="I692">
        <v>0.39</v>
      </c>
      <c r="J692">
        <v>-0.28999999999999998</v>
      </c>
      <c r="K692">
        <v>-0.11</v>
      </c>
      <c r="L692">
        <v>0.18</v>
      </c>
      <c r="M692" t="s">
        <v>105828</v>
      </c>
    </row>
    <row r="693" spans="1:13" hidden="1" x14ac:dyDescent="0.25">
      <c r="A693" s="1" t="s">
        <v>2340</v>
      </c>
      <c r="B693">
        <v>1.23</v>
      </c>
      <c r="C693">
        <v>0.3</v>
      </c>
      <c r="D693">
        <v>7.0000000000000007E-2</v>
      </c>
      <c r="E693">
        <v>0.64</v>
      </c>
      <c r="F693">
        <v>0.22</v>
      </c>
      <c r="G693">
        <v>0.22999999999999998</v>
      </c>
      <c r="H693">
        <v>-0.34</v>
      </c>
      <c r="I693">
        <v>7.9999999999999988E-2</v>
      </c>
      <c r="J693">
        <v>-0.57000000000000006</v>
      </c>
      <c r="K693">
        <v>-0.15</v>
      </c>
      <c r="L693">
        <v>0.42000000000000004</v>
      </c>
      <c r="M693" t="s">
        <v>105828</v>
      </c>
    </row>
    <row r="694" spans="1:13" hidden="1" x14ac:dyDescent="0.25">
      <c r="A694" s="1" t="s">
        <v>2340</v>
      </c>
      <c r="B694">
        <v>0.85</v>
      </c>
      <c r="C694">
        <v>0.32</v>
      </c>
      <c r="D694">
        <v>0.02</v>
      </c>
      <c r="E694">
        <v>0.42</v>
      </c>
      <c r="F694">
        <v>0.09</v>
      </c>
      <c r="G694">
        <v>0.3</v>
      </c>
      <c r="H694">
        <v>-9.9999999999999978E-2</v>
      </c>
      <c r="I694">
        <v>0.23</v>
      </c>
      <c r="J694">
        <v>-0.39999999999999997</v>
      </c>
      <c r="K694">
        <v>-6.9999999999999993E-2</v>
      </c>
      <c r="L694">
        <v>0.32999999999999996</v>
      </c>
      <c r="M694" t="s">
        <v>105828</v>
      </c>
    </row>
    <row r="695" spans="1:13" hidden="1" x14ac:dyDescent="0.25">
      <c r="A695" s="1" t="s">
        <v>2340</v>
      </c>
      <c r="B695">
        <v>0.47</v>
      </c>
      <c r="C695">
        <v>0.09</v>
      </c>
      <c r="D695">
        <v>0.03</v>
      </c>
      <c r="E695">
        <v>0.23</v>
      </c>
      <c r="F695">
        <v>0.12</v>
      </c>
      <c r="G695">
        <v>0.06</v>
      </c>
      <c r="H695">
        <v>-0.14000000000000001</v>
      </c>
      <c r="I695">
        <v>-0.03</v>
      </c>
      <c r="J695">
        <v>-0.2</v>
      </c>
      <c r="K695">
        <v>-0.09</v>
      </c>
      <c r="L695">
        <v>0.11000000000000001</v>
      </c>
      <c r="M695" t="s">
        <v>105828</v>
      </c>
    </row>
    <row r="696" spans="1:13" hidden="1" x14ac:dyDescent="0.25">
      <c r="A696" s="1" t="s">
        <v>2340</v>
      </c>
      <c r="B696">
        <v>0.42</v>
      </c>
      <c r="C696">
        <v>0.23</v>
      </c>
      <c r="D696">
        <v>0.01</v>
      </c>
      <c r="E696">
        <v>0.15</v>
      </c>
      <c r="F696">
        <v>0.04</v>
      </c>
      <c r="G696">
        <v>0.22</v>
      </c>
      <c r="H696">
        <v>8.0000000000000016E-2</v>
      </c>
      <c r="I696">
        <v>0.19</v>
      </c>
      <c r="J696">
        <v>-0.13999999999999999</v>
      </c>
      <c r="K696">
        <v>-0.03</v>
      </c>
      <c r="L696">
        <v>0.10999999999999999</v>
      </c>
      <c r="M696" t="s">
        <v>105828</v>
      </c>
    </row>
    <row r="697" spans="1:13" hidden="1" x14ac:dyDescent="0.25">
      <c r="A697" s="1" t="s">
        <v>2350</v>
      </c>
      <c r="B697">
        <v>1.23</v>
      </c>
      <c r="C697">
        <v>0.79</v>
      </c>
      <c r="D697">
        <v>0.12</v>
      </c>
      <c r="E697">
        <v>0.27</v>
      </c>
      <c r="F697">
        <v>0.04</v>
      </c>
      <c r="G697">
        <v>0.67</v>
      </c>
      <c r="H697">
        <v>0.52</v>
      </c>
      <c r="I697">
        <v>0.75</v>
      </c>
      <c r="J697">
        <v>-0.15000000000000002</v>
      </c>
      <c r="K697">
        <v>7.9999999999999988E-2</v>
      </c>
      <c r="L697">
        <v>0.23</v>
      </c>
      <c r="M697" t="s">
        <v>105828</v>
      </c>
    </row>
    <row r="698" spans="1:13" hidden="1" x14ac:dyDescent="0.25">
      <c r="A698" s="1" t="s">
        <v>2352</v>
      </c>
      <c r="B698">
        <v>1.23</v>
      </c>
      <c r="C698">
        <v>0.54</v>
      </c>
      <c r="D698">
        <v>0.62</v>
      </c>
      <c r="E698">
        <v>0.06</v>
      </c>
      <c r="F698">
        <v>0.01</v>
      </c>
      <c r="G698">
        <v>-7.999999999999996E-2</v>
      </c>
      <c r="H698">
        <v>0.48000000000000004</v>
      </c>
      <c r="I698">
        <v>0.53</v>
      </c>
      <c r="J698">
        <v>0.56000000000000005</v>
      </c>
      <c r="K698">
        <v>0.61</v>
      </c>
      <c r="L698">
        <v>4.9999999999999996E-2</v>
      </c>
      <c r="M698" t="s">
        <v>105828</v>
      </c>
    </row>
    <row r="699" spans="1:13" hidden="1" x14ac:dyDescent="0.25">
      <c r="A699" s="1" t="s">
        <v>2352</v>
      </c>
      <c r="B699">
        <v>0.64</v>
      </c>
      <c r="C699">
        <v>0.44</v>
      </c>
      <c r="D699">
        <v>0.04</v>
      </c>
      <c r="E699">
        <v>0.1</v>
      </c>
      <c r="F699">
        <v>0.05</v>
      </c>
      <c r="G699">
        <v>0.4</v>
      </c>
      <c r="H699">
        <v>0.33999999999999997</v>
      </c>
      <c r="I699">
        <v>0.39</v>
      </c>
      <c r="J699">
        <v>-6.0000000000000005E-2</v>
      </c>
      <c r="K699">
        <v>-1.0000000000000002E-2</v>
      </c>
      <c r="L699">
        <v>0.05</v>
      </c>
      <c r="M699" t="s">
        <v>105828</v>
      </c>
    </row>
    <row r="700" spans="1:13" hidden="1" x14ac:dyDescent="0.25">
      <c r="A700" s="1" t="s">
        <v>2373</v>
      </c>
      <c r="B700">
        <v>1.22</v>
      </c>
      <c r="C700">
        <v>0.59</v>
      </c>
      <c r="D700">
        <v>0.01</v>
      </c>
      <c r="E700">
        <v>0.46</v>
      </c>
      <c r="F700">
        <v>0.15</v>
      </c>
      <c r="G700">
        <v>0.57999999999999996</v>
      </c>
      <c r="H700">
        <v>0.12999999999999995</v>
      </c>
      <c r="I700">
        <v>0.43999999999999995</v>
      </c>
      <c r="J700">
        <v>-0.45</v>
      </c>
      <c r="K700">
        <v>-0.13999999999999999</v>
      </c>
      <c r="L700">
        <v>0.31000000000000005</v>
      </c>
      <c r="M700" t="s">
        <v>105828</v>
      </c>
    </row>
    <row r="701" spans="1:13" hidden="1" x14ac:dyDescent="0.25">
      <c r="A701" s="1" t="s">
        <v>2375</v>
      </c>
      <c r="B701">
        <v>1.22</v>
      </c>
      <c r="C701">
        <v>0.59</v>
      </c>
      <c r="D701">
        <v>0.01</v>
      </c>
      <c r="E701">
        <v>0.46</v>
      </c>
      <c r="F701">
        <v>0.15</v>
      </c>
      <c r="G701">
        <v>0.57999999999999996</v>
      </c>
      <c r="H701">
        <v>0.12999999999999995</v>
      </c>
      <c r="I701">
        <v>0.43999999999999995</v>
      </c>
      <c r="J701">
        <v>-0.45</v>
      </c>
      <c r="K701">
        <v>-0.13999999999999999</v>
      </c>
      <c r="L701">
        <v>0.31000000000000005</v>
      </c>
      <c r="M701" t="s">
        <v>105828</v>
      </c>
    </row>
    <row r="702" spans="1:13" hidden="1" x14ac:dyDescent="0.25">
      <c r="A702" s="1" t="s">
        <v>2378</v>
      </c>
      <c r="B702">
        <v>1.22</v>
      </c>
      <c r="C702">
        <v>0.13</v>
      </c>
      <c r="D702">
        <v>1</v>
      </c>
      <c r="E702">
        <v>7.0000000000000007E-2</v>
      </c>
      <c r="F702">
        <v>0.02</v>
      </c>
      <c r="G702">
        <v>-0.87</v>
      </c>
      <c r="H702">
        <v>0.06</v>
      </c>
      <c r="I702">
        <v>0.11</v>
      </c>
      <c r="J702">
        <v>0.92999999999999994</v>
      </c>
      <c r="K702">
        <v>0.98</v>
      </c>
      <c r="L702">
        <v>0.05</v>
      </c>
      <c r="M702" t="s">
        <v>105828</v>
      </c>
    </row>
    <row r="703" spans="1:13" hidden="1" x14ac:dyDescent="0.25">
      <c r="A703" s="1" t="s">
        <v>2380</v>
      </c>
      <c r="B703">
        <v>1.22</v>
      </c>
      <c r="C703">
        <v>0.27</v>
      </c>
      <c r="D703">
        <v>0.85</v>
      </c>
      <c r="E703">
        <v>0.08</v>
      </c>
      <c r="F703">
        <v>0.02</v>
      </c>
      <c r="G703">
        <v>-0.57999999999999996</v>
      </c>
      <c r="H703">
        <v>0.19</v>
      </c>
      <c r="I703">
        <v>0.25</v>
      </c>
      <c r="J703">
        <v>0.77</v>
      </c>
      <c r="K703">
        <v>0.83</v>
      </c>
      <c r="L703">
        <v>0.06</v>
      </c>
      <c r="M703" t="s">
        <v>105828</v>
      </c>
    </row>
    <row r="704" spans="1:13" hidden="1" x14ac:dyDescent="0.25">
      <c r="A704" s="1" t="s">
        <v>2400</v>
      </c>
      <c r="B704">
        <v>1.21</v>
      </c>
      <c r="C704">
        <v>0.44</v>
      </c>
      <c r="D704">
        <v>0.21</v>
      </c>
      <c r="E704">
        <v>0.4</v>
      </c>
      <c r="F704">
        <v>0.16</v>
      </c>
      <c r="G704">
        <v>0.23</v>
      </c>
      <c r="H704">
        <v>3.999999999999998E-2</v>
      </c>
      <c r="I704">
        <v>0.28000000000000003</v>
      </c>
      <c r="J704">
        <v>-0.19000000000000003</v>
      </c>
      <c r="K704">
        <v>4.9999999999999989E-2</v>
      </c>
      <c r="L704">
        <v>0.24000000000000002</v>
      </c>
      <c r="M704" t="s">
        <v>105828</v>
      </c>
    </row>
    <row r="705" spans="1:13" hidden="1" x14ac:dyDescent="0.25">
      <c r="A705" s="1" t="s">
        <v>2400</v>
      </c>
      <c r="B705">
        <v>0.93</v>
      </c>
      <c r="C705">
        <v>0.51</v>
      </c>
      <c r="D705">
        <v>0.09</v>
      </c>
      <c r="E705">
        <v>0.25</v>
      </c>
      <c r="F705">
        <v>0.08</v>
      </c>
      <c r="G705">
        <v>0.42000000000000004</v>
      </c>
      <c r="H705">
        <v>0.26</v>
      </c>
      <c r="I705">
        <v>0.43</v>
      </c>
      <c r="J705">
        <v>-0.16</v>
      </c>
      <c r="K705">
        <v>9.999999999999995E-3</v>
      </c>
      <c r="L705">
        <v>0.16999999999999998</v>
      </c>
      <c r="M705" t="s">
        <v>105828</v>
      </c>
    </row>
    <row r="706" spans="1:13" hidden="1" x14ac:dyDescent="0.25">
      <c r="A706" s="1" t="s">
        <v>2407</v>
      </c>
      <c r="B706">
        <v>1.21</v>
      </c>
      <c r="C706">
        <v>0.25</v>
      </c>
      <c r="D706">
        <v>0.03</v>
      </c>
      <c r="E706">
        <v>0.7</v>
      </c>
      <c r="F706">
        <v>0.24</v>
      </c>
      <c r="G706">
        <v>0.22</v>
      </c>
      <c r="H706">
        <v>-0.44999999999999996</v>
      </c>
      <c r="I706">
        <v>1.0000000000000009E-2</v>
      </c>
      <c r="J706">
        <v>-0.66999999999999993</v>
      </c>
      <c r="K706">
        <v>-0.21</v>
      </c>
      <c r="L706">
        <v>0.45999999999999996</v>
      </c>
      <c r="M706" t="s">
        <v>105828</v>
      </c>
    </row>
    <row r="707" spans="1:13" hidden="1" x14ac:dyDescent="0.25">
      <c r="A707" s="1" t="s">
        <v>2407</v>
      </c>
      <c r="B707">
        <v>1.1000000000000001</v>
      </c>
      <c r="C707">
        <v>0.45</v>
      </c>
      <c r="D707">
        <v>0.01</v>
      </c>
      <c r="E707">
        <v>0.52</v>
      </c>
      <c r="F707">
        <v>0.12</v>
      </c>
      <c r="G707">
        <v>0.44</v>
      </c>
      <c r="H707">
        <v>-7.0000000000000007E-2</v>
      </c>
      <c r="I707">
        <v>0.33</v>
      </c>
      <c r="J707">
        <v>-0.51</v>
      </c>
      <c r="K707">
        <v>-0.11</v>
      </c>
      <c r="L707">
        <v>0.4</v>
      </c>
      <c r="M707" t="s">
        <v>105828</v>
      </c>
    </row>
    <row r="708" spans="1:13" hidden="1" x14ac:dyDescent="0.25">
      <c r="A708" s="1" t="s">
        <v>2412</v>
      </c>
      <c r="B708">
        <v>1.21</v>
      </c>
      <c r="C708">
        <v>0.66</v>
      </c>
      <c r="D708">
        <v>0.01</v>
      </c>
      <c r="E708">
        <v>0.48</v>
      </c>
      <c r="F708">
        <v>0.06</v>
      </c>
      <c r="G708">
        <v>0.65</v>
      </c>
      <c r="H708">
        <v>0.18000000000000005</v>
      </c>
      <c r="I708">
        <v>0.60000000000000009</v>
      </c>
      <c r="J708">
        <v>-0.47</v>
      </c>
      <c r="K708">
        <v>-4.9999999999999996E-2</v>
      </c>
      <c r="L708">
        <v>0.42</v>
      </c>
      <c r="M708" t="s">
        <v>105828</v>
      </c>
    </row>
    <row r="709" spans="1:13" hidden="1" x14ac:dyDescent="0.25">
      <c r="A709" s="1" t="s">
        <v>2420</v>
      </c>
      <c r="B709">
        <v>1.2</v>
      </c>
      <c r="C709">
        <v>0.12</v>
      </c>
      <c r="D709">
        <v>0.11</v>
      </c>
      <c r="E709">
        <v>0.75</v>
      </c>
      <c r="F709">
        <v>0.23</v>
      </c>
      <c r="G709">
        <v>9.999999999999995E-3</v>
      </c>
      <c r="H709">
        <v>-0.63</v>
      </c>
      <c r="I709">
        <v>-0.11000000000000001</v>
      </c>
      <c r="J709">
        <v>-0.64</v>
      </c>
      <c r="K709">
        <v>-0.12000000000000001</v>
      </c>
      <c r="L709">
        <v>0.52</v>
      </c>
      <c r="M709" t="s">
        <v>105828</v>
      </c>
    </row>
    <row r="710" spans="1:13" hidden="1" x14ac:dyDescent="0.25">
      <c r="A710" s="1" t="s">
        <v>2420</v>
      </c>
      <c r="B710">
        <v>0.72</v>
      </c>
      <c r="C710">
        <v>0.11</v>
      </c>
      <c r="D710">
        <v>0.01</v>
      </c>
      <c r="E710">
        <v>0.5</v>
      </c>
      <c r="F710">
        <v>0.09</v>
      </c>
      <c r="G710">
        <v>0.1</v>
      </c>
      <c r="H710">
        <v>-0.39</v>
      </c>
      <c r="I710">
        <v>2.0000000000000004E-2</v>
      </c>
      <c r="J710">
        <v>-0.49</v>
      </c>
      <c r="K710">
        <v>-0.08</v>
      </c>
      <c r="L710">
        <v>0.41000000000000003</v>
      </c>
      <c r="M710" t="s">
        <v>105828</v>
      </c>
    </row>
    <row r="711" spans="1:13" hidden="1" x14ac:dyDescent="0.25">
      <c r="A711" s="1" t="s">
        <v>2420</v>
      </c>
      <c r="B711">
        <v>0.14000000000000001</v>
      </c>
      <c r="C711">
        <v>0.03</v>
      </c>
      <c r="D711">
        <v>0.01</v>
      </c>
      <c r="E711">
        <v>0.08</v>
      </c>
      <c r="F711">
        <v>0.02</v>
      </c>
      <c r="G711">
        <v>1.9999999999999997E-2</v>
      </c>
      <c r="H711">
        <v>-0.05</v>
      </c>
      <c r="I711">
        <v>9.9999999999999985E-3</v>
      </c>
      <c r="J711">
        <v>-7.0000000000000007E-2</v>
      </c>
      <c r="K711">
        <v>-0.01</v>
      </c>
      <c r="L711">
        <v>0.06</v>
      </c>
      <c r="M711" t="s">
        <v>105828</v>
      </c>
    </row>
    <row r="712" spans="1:13" hidden="1" x14ac:dyDescent="0.25">
      <c r="A712" s="1" t="s">
        <v>2426</v>
      </c>
      <c r="B712">
        <v>1.2</v>
      </c>
      <c r="C712">
        <v>0.36</v>
      </c>
      <c r="D712">
        <v>0.17</v>
      </c>
      <c r="E712">
        <v>0.5</v>
      </c>
      <c r="F712">
        <v>0.17</v>
      </c>
      <c r="G712">
        <v>0.18999999999999997</v>
      </c>
      <c r="H712">
        <v>-0.14000000000000001</v>
      </c>
      <c r="I712">
        <v>0.18999999999999997</v>
      </c>
      <c r="J712">
        <v>-0.32999999999999996</v>
      </c>
      <c r="K712">
        <v>0</v>
      </c>
      <c r="L712">
        <v>0.32999999999999996</v>
      </c>
      <c r="M712" t="s">
        <v>105828</v>
      </c>
    </row>
    <row r="713" spans="1:13" hidden="1" x14ac:dyDescent="0.25">
      <c r="A713" s="1" t="s">
        <v>2426</v>
      </c>
      <c r="B713">
        <v>0.59</v>
      </c>
      <c r="C713">
        <v>0.13</v>
      </c>
      <c r="D713">
        <v>0.28000000000000003</v>
      </c>
      <c r="E713">
        <v>0.13</v>
      </c>
      <c r="F713">
        <v>0.05</v>
      </c>
      <c r="G713">
        <v>-0.15000000000000002</v>
      </c>
      <c r="H713">
        <v>0</v>
      </c>
      <c r="I713">
        <v>0.08</v>
      </c>
      <c r="J713">
        <v>0.15000000000000002</v>
      </c>
      <c r="K713">
        <v>0.23000000000000004</v>
      </c>
      <c r="L713">
        <v>0.08</v>
      </c>
      <c r="M713" t="s">
        <v>105828</v>
      </c>
    </row>
    <row r="714" spans="1:13" hidden="1" x14ac:dyDescent="0.25">
      <c r="A714" s="1" t="s">
        <v>2426</v>
      </c>
      <c r="B714">
        <v>0.14000000000000001</v>
      </c>
      <c r="C714">
        <v>0.06</v>
      </c>
      <c r="D714">
        <v>0.01</v>
      </c>
      <c r="E714">
        <v>0.05</v>
      </c>
      <c r="F714">
        <v>0.01</v>
      </c>
      <c r="G714">
        <v>4.9999999999999996E-2</v>
      </c>
      <c r="H714">
        <v>9.999999999999995E-3</v>
      </c>
      <c r="I714">
        <v>4.9999999999999996E-2</v>
      </c>
      <c r="J714">
        <v>-0.04</v>
      </c>
      <c r="K714">
        <v>0</v>
      </c>
      <c r="L714">
        <v>0.04</v>
      </c>
      <c r="M714" t="s">
        <v>105828</v>
      </c>
    </row>
    <row r="715" spans="1:13" hidden="1" x14ac:dyDescent="0.25">
      <c r="A715" s="1" t="s">
        <v>2437</v>
      </c>
      <c r="B715">
        <v>1.2</v>
      </c>
      <c r="C715">
        <v>0.38</v>
      </c>
      <c r="D715">
        <v>0.05</v>
      </c>
      <c r="E715">
        <v>0.59</v>
      </c>
      <c r="F715">
        <v>0.19</v>
      </c>
      <c r="G715">
        <v>0.33</v>
      </c>
      <c r="H715">
        <v>-0.20999999999999996</v>
      </c>
      <c r="I715">
        <v>0.19</v>
      </c>
      <c r="J715">
        <v>-0.53999999999999992</v>
      </c>
      <c r="K715">
        <v>-0.14000000000000001</v>
      </c>
      <c r="L715">
        <v>0.39999999999999997</v>
      </c>
      <c r="M715" t="s">
        <v>105828</v>
      </c>
    </row>
    <row r="716" spans="1:13" hidden="1" x14ac:dyDescent="0.25">
      <c r="A716" s="1" t="s">
        <v>2439</v>
      </c>
      <c r="B716">
        <v>1.2</v>
      </c>
      <c r="C716">
        <v>0.44</v>
      </c>
      <c r="D716">
        <v>0.05</v>
      </c>
      <c r="E716">
        <v>0.52</v>
      </c>
      <c r="F716">
        <v>0.19</v>
      </c>
      <c r="G716">
        <v>0.39</v>
      </c>
      <c r="H716">
        <v>-8.0000000000000016E-2</v>
      </c>
      <c r="I716">
        <v>0.25</v>
      </c>
      <c r="J716">
        <v>-0.47000000000000003</v>
      </c>
      <c r="K716">
        <v>-0.14000000000000001</v>
      </c>
      <c r="L716">
        <v>0.33</v>
      </c>
      <c r="M716" t="s">
        <v>105828</v>
      </c>
    </row>
    <row r="717" spans="1:13" hidden="1" x14ac:dyDescent="0.25">
      <c r="A717" s="1" t="s">
        <v>2439</v>
      </c>
      <c r="B717">
        <v>1.1399999999999999</v>
      </c>
      <c r="C717">
        <v>0.78</v>
      </c>
      <c r="D717">
        <v>0.2</v>
      </c>
      <c r="E717">
        <v>0.03</v>
      </c>
      <c r="F717">
        <v>0.13</v>
      </c>
      <c r="G717">
        <v>0.58000000000000007</v>
      </c>
      <c r="H717">
        <v>0.75</v>
      </c>
      <c r="I717">
        <v>0.65</v>
      </c>
      <c r="J717">
        <v>0.17</v>
      </c>
      <c r="K717">
        <v>7.0000000000000007E-2</v>
      </c>
      <c r="L717">
        <v>-0.1</v>
      </c>
      <c r="M717" t="s">
        <v>105828</v>
      </c>
    </row>
    <row r="718" spans="1:13" hidden="1" x14ac:dyDescent="0.25">
      <c r="A718" s="1" t="s">
        <v>2446</v>
      </c>
      <c r="B718">
        <v>1.19</v>
      </c>
      <c r="C718">
        <v>0.18</v>
      </c>
      <c r="D718">
        <v>0.27</v>
      </c>
      <c r="E718">
        <v>0.66</v>
      </c>
      <c r="F718">
        <v>0.08</v>
      </c>
      <c r="G718">
        <v>-9.0000000000000024E-2</v>
      </c>
      <c r="H718">
        <v>-0.48000000000000004</v>
      </c>
      <c r="I718">
        <v>9.9999999999999992E-2</v>
      </c>
      <c r="J718">
        <v>-0.39</v>
      </c>
      <c r="K718">
        <v>0.19</v>
      </c>
      <c r="L718">
        <v>0.58000000000000007</v>
      </c>
      <c r="M718" t="s">
        <v>105828</v>
      </c>
    </row>
    <row r="719" spans="1:13" hidden="1" x14ac:dyDescent="0.25">
      <c r="A719" s="1" t="s">
        <v>2463</v>
      </c>
      <c r="B719">
        <v>1.19</v>
      </c>
      <c r="C719">
        <v>0.38</v>
      </c>
      <c r="D719">
        <v>0.38</v>
      </c>
      <c r="E719">
        <v>0.35</v>
      </c>
      <c r="F719">
        <v>0.09</v>
      </c>
      <c r="G719">
        <v>0</v>
      </c>
      <c r="H719">
        <v>3.0000000000000027E-2</v>
      </c>
      <c r="I719">
        <v>0.29000000000000004</v>
      </c>
      <c r="J719">
        <v>3.0000000000000027E-2</v>
      </c>
      <c r="K719">
        <v>0.29000000000000004</v>
      </c>
      <c r="L719">
        <v>0.26</v>
      </c>
      <c r="M719" t="s">
        <v>105828</v>
      </c>
    </row>
    <row r="720" spans="1:13" hidden="1" x14ac:dyDescent="0.25">
      <c r="A720" s="1" t="s">
        <v>2467</v>
      </c>
      <c r="B720">
        <v>1.18</v>
      </c>
      <c r="C720">
        <v>0.48</v>
      </c>
      <c r="D720">
        <v>0.36</v>
      </c>
      <c r="E720">
        <v>0.24</v>
      </c>
      <c r="F720">
        <v>0.1</v>
      </c>
      <c r="G720">
        <v>0.12</v>
      </c>
      <c r="H720">
        <v>0.24</v>
      </c>
      <c r="I720">
        <v>0.38</v>
      </c>
      <c r="J720">
        <v>0.12</v>
      </c>
      <c r="K720">
        <v>0.26</v>
      </c>
      <c r="L720">
        <v>0.13999999999999999</v>
      </c>
      <c r="M720" t="s">
        <v>105828</v>
      </c>
    </row>
    <row r="721" spans="1:13" hidden="1" x14ac:dyDescent="0.25">
      <c r="A721" s="1" t="s">
        <v>2467</v>
      </c>
      <c r="B721">
        <v>0.77</v>
      </c>
      <c r="C721">
        <v>0.55000000000000004</v>
      </c>
      <c r="D721">
        <v>0.03</v>
      </c>
      <c r="E721">
        <v>0.14000000000000001</v>
      </c>
      <c r="F721">
        <v>0.06</v>
      </c>
      <c r="G721">
        <v>0.52</v>
      </c>
      <c r="H721">
        <v>0.41000000000000003</v>
      </c>
      <c r="I721">
        <v>0.49000000000000005</v>
      </c>
      <c r="J721">
        <v>-0.11000000000000001</v>
      </c>
      <c r="K721">
        <v>-0.03</v>
      </c>
      <c r="L721">
        <v>8.0000000000000016E-2</v>
      </c>
      <c r="M721" t="s">
        <v>105828</v>
      </c>
    </row>
    <row r="722" spans="1:13" hidden="1" x14ac:dyDescent="0.25">
      <c r="A722" s="1" t="s">
        <v>2482</v>
      </c>
      <c r="B722">
        <v>1.18</v>
      </c>
      <c r="C722">
        <v>0.41</v>
      </c>
      <c r="D722">
        <v>0.02</v>
      </c>
      <c r="E722">
        <v>0.56000000000000005</v>
      </c>
      <c r="F722">
        <v>0.19</v>
      </c>
      <c r="G722">
        <v>0.38999999999999996</v>
      </c>
      <c r="H722">
        <v>-0.15000000000000008</v>
      </c>
      <c r="I722">
        <v>0.21999999999999997</v>
      </c>
      <c r="J722">
        <v>-0.54</v>
      </c>
      <c r="K722">
        <v>-0.17</v>
      </c>
      <c r="L722">
        <v>0.37000000000000005</v>
      </c>
      <c r="M722" t="s">
        <v>105828</v>
      </c>
    </row>
    <row r="723" spans="1:13" hidden="1" x14ac:dyDescent="0.25">
      <c r="A723" s="1" t="s">
        <v>2482</v>
      </c>
      <c r="B723">
        <v>0.85</v>
      </c>
      <c r="C723">
        <v>0.35</v>
      </c>
      <c r="D723">
        <v>0.04</v>
      </c>
      <c r="E723">
        <v>0.39</v>
      </c>
      <c r="F723">
        <v>7.0000000000000007E-2</v>
      </c>
      <c r="G723">
        <v>0.31</v>
      </c>
      <c r="H723">
        <v>-4.0000000000000036E-2</v>
      </c>
      <c r="I723">
        <v>0.27999999999999997</v>
      </c>
      <c r="J723">
        <v>-0.35000000000000003</v>
      </c>
      <c r="K723">
        <v>-3.0000000000000006E-2</v>
      </c>
      <c r="L723">
        <v>0.32</v>
      </c>
      <c r="M723" t="s">
        <v>105828</v>
      </c>
    </row>
    <row r="724" spans="1:13" hidden="1" x14ac:dyDescent="0.25">
      <c r="A724" s="1" t="s">
        <v>2482</v>
      </c>
      <c r="B724">
        <v>0.56999999999999995</v>
      </c>
      <c r="C724">
        <v>0.28999999999999998</v>
      </c>
      <c r="D724">
        <v>0.03</v>
      </c>
      <c r="E724">
        <v>0.2</v>
      </c>
      <c r="F724">
        <v>0.05</v>
      </c>
      <c r="G724">
        <v>0.26</v>
      </c>
      <c r="H724">
        <v>8.9999999999999969E-2</v>
      </c>
      <c r="I724">
        <v>0.24</v>
      </c>
      <c r="J724">
        <v>-0.17</v>
      </c>
      <c r="K724">
        <v>-2.0000000000000004E-2</v>
      </c>
      <c r="L724">
        <v>0.15000000000000002</v>
      </c>
      <c r="M724" t="s">
        <v>105828</v>
      </c>
    </row>
    <row r="725" spans="1:13" hidden="1" x14ac:dyDescent="0.25">
      <c r="A725" s="1" t="s">
        <v>2484</v>
      </c>
      <c r="B725">
        <v>1.18</v>
      </c>
      <c r="C725">
        <v>0.47</v>
      </c>
      <c r="D725">
        <v>0.06</v>
      </c>
      <c r="E725">
        <v>0.45</v>
      </c>
      <c r="F725">
        <v>0.19</v>
      </c>
      <c r="G725">
        <v>0.41</v>
      </c>
      <c r="H725">
        <v>1.9999999999999962E-2</v>
      </c>
      <c r="I725">
        <v>0.27999999999999997</v>
      </c>
      <c r="J725">
        <v>-0.39</v>
      </c>
      <c r="K725">
        <v>-0.13</v>
      </c>
      <c r="L725">
        <v>0.26</v>
      </c>
      <c r="M725" t="s">
        <v>105828</v>
      </c>
    </row>
    <row r="726" spans="1:13" hidden="1" x14ac:dyDescent="0.25">
      <c r="A726" s="1" t="s">
        <v>2484</v>
      </c>
      <c r="B726">
        <v>1.1100000000000001</v>
      </c>
      <c r="C726">
        <v>0.61</v>
      </c>
      <c r="D726">
        <v>0.02</v>
      </c>
      <c r="E726">
        <v>0.38</v>
      </c>
      <c r="F726">
        <v>0.1</v>
      </c>
      <c r="G726">
        <v>0.59</v>
      </c>
      <c r="H726">
        <v>0.22999999999999998</v>
      </c>
      <c r="I726">
        <v>0.51</v>
      </c>
      <c r="J726">
        <v>-0.36</v>
      </c>
      <c r="K726">
        <v>-0.08</v>
      </c>
      <c r="L726">
        <v>0.28000000000000003</v>
      </c>
      <c r="M726" t="s">
        <v>105828</v>
      </c>
    </row>
    <row r="727" spans="1:13" hidden="1" x14ac:dyDescent="0.25">
      <c r="A727" s="1" t="s">
        <v>2487</v>
      </c>
      <c r="B727">
        <v>1.17</v>
      </c>
      <c r="C727">
        <v>0.48</v>
      </c>
      <c r="D727">
        <v>0.01</v>
      </c>
      <c r="E727">
        <v>0.48</v>
      </c>
      <c r="F727">
        <v>0.19</v>
      </c>
      <c r="G727">
        <v>0.47</v>
      </c>
      <c r="H727">
        <v>0</v>
      </c>
      <c r="I727">
        <v>0.28999999999999998</v>
      </c>
      <c r="J727">
        <v>-0.47</v>
      </c>
      <c r="K727">
        <v>-0.18</v>
      </c>
      <c r="L727">
        <v>0.28999999999999998</v>
      </c>
      <c r="M727" t="s">
        <v>105828</v>
      </c>
    </row>
    <row r="728" spans="1:13" hidden="1" x14ac:dyDescent="0.25">
      <c r="A728" s="1" t="s">
        <v>2487</v>
      </c>
      <c r="B728">
        <v>1.04</v>
      </c>
      <c r="C728">
        <v>0.56000000000000005</v>
      </c>
      <c r="D728">
        <v>0.01</v>
      </c>
      <c r="E728">
        <v>0.37</v>
      </c>
      <c r="F728">
        <v>0.1</v>
      </c>
      <c r="G728">
        <v>0.55000000000000004</v>
      </c>
      <c r="H728">
        <v>0.19000000000000006</v>
      </c>
      <c r="I728">
        <v>0.46000000000000008</v>
      </c>
      <c r="J728">
        <v>-0.36</v>
      </c>
      <c r="K728">
        <v>-9.0000000000000011E-2</v>
      </c>
      <c r="L728">
        <v>0.27</v>
      </c>
      <c r="M728" t="s">
        <v>105828</v>
      </c>
    </row>
    <row r="729" spans="1:13" hidden="1" x14ac:dyDescent="0.25">
      <c r="A729" s="1" t="s">
        <v>2495</v>
      </c>
      <c r="B729">
        <v>1.17</v>
      </c>
      <c r="C729">
        <v>0.74</v>
      </c>
      <c r="D729">
        <v>0.02</v>
      </c>
      <c r="E729">
        <v>0.38</v>
      </c>
      <c r="F729">
        <v>0.03</v>
      </c>
      <c r="G729">
        <v>0.72</v>
      </c>
      <c r="H729">
        <v>0.36</v>
      </c>
      <c r="I729">
        <v>0.71</v>
      </c>
      <c r="J729">
        <v>-0.36</v>
      </c>
      <c r="K729">
        <v>-9.9999999999999985E-3</v>
      </c>
      <c r="L729">
        <v>0.35</v>
      </c>
      <c r="M729" t="s">
        <v>105828</v>
      </c>
    </row>
    <row r="730" spans="1:13" hidden="1" x14ac:dyDescent="0.25">
      <c r="A730" s="1" t="s">
        <v>2498</v>
      </c>
      <c r="B730">
        <v>1.17</v>
      </c>
      <c r="C730">
        <v>0.16</v>
      </c>
      <c r="D730">
        <v>0.83</v>
      </c>
      <c r="E730">
        <v>0.11</v>
      </c>
      <c r="F730">
        <v>0.08</v>
      </c>
      <c r="G730">
        <v>-0.66999999999999993</v>
      </c>
      <c r="H730">
        <v>0.05</v>
      </c>
      <c r="I730">
        <v>0.08</v>
      </c>
      <c r="J730">
        <v>0.72</v>
      </c>
      <c r="K730">
        <v>0.75</v>
      </c>
      <c r="L730">
        <v>0.03</v>
      </c>
      <c r="M730" t="s">
        <v>105828</v>
      </c>
    </row>
    <row r="731" spans="1:13" hidden="1" x14ac:dyDescent="0.25">
      <c r="A731" s="1" t="s">
        <v>2507</v>
      </c>
      <c r="B731">
        <v>1.1599999999999999</v>
      </c>
      <c r="C731">
        <v>0.5</v>
      </c>
      <c r="D731">
        <v>0.02</v>
      </c>
      <c r="E731">
        <v>0.39</v>
      </c>
      <c r="F731">
        <v>0.25</v>
      </c>
      <c r="G731">
        <v>0.48</v>
      </c>
      <c r="H731">
        <v>0.10999999999999999</v>
      </c>
      <c r="I731">
        <v>0.25</v>
      </c>
      <c r="J731">
        <v>-0.37</v>
      </c>
      <c r="K731">
        <v>-0.23</v>
      </c>
      <c r="L731">
        <v>0.14000000000000001</v>
      </c>
      <c r="M731" t="s">
        <v>105828</v>
      </c>
    </row>
    <row r="732" spans="1:13" hidden="1" x14ac:dyDescent="0.25">
      <c r="A732" s="1" t="s">
        <v>2507</v>
      </c>
      <c r="B732">
        <v>0.41</v>
      </c>
      <c r="C732">
        <v>0.33</v>
      </c>
      <c r="D732">
        <v>0.01</v>
      </c>
      <c r="E732">
        <v>0.04</v>
      </c>
      <c r="F732">
        <v>0.03</v>
      </c>
      <c r="G732">
        <v>0.32</v>
      </c>
      <c r="H732">
        <v>0.29000000000000004</v>
      </c>
      <c r="I732">
        <v>0.30000000000000004</v>
      </c>
      <c r="J732">
        <v>-0.03</v>
      </c>
      <c r="K732">
        <v>-1.9999999999999997E-2</v>
      </c>
      <c r="L732">
        <v>1.0000000000000002E-2</v>
      </c>
      <c r="M732" t="s">
        <v>105828</v>
      </c>
    </row>
    <row r="733" spans="1:13" hidden="1" x14ac:dyDescent="0.25">
      <c r="A733" s="1" t="s">
        <v>2509</v>
      </c>
      <c r="B733">
        <v>1.1599999999999999</v>
      </c>
      <c r="C733">
        <v>0.21</v>
      </c>
      <c r="D733">
        <v>0.77</v>
      </c>
      <c r="E733">
        <v>0.16</v>
      </c>
      <c r="F733">
        <v>0.02</v>
      </c>
      <c r="G733">
        <v>-0.56000000000000005</v>
      </c>
      <c r="H733">
        <v>4.9999999999999989E-2</v>
      </c>
      <c r="I733">
        <v>0.19</v>
      </c>
      <c r="J733">
        <v>0.61</v>
      </c>
      <c r="K733">
        <v>0.75</v>
      </c>
      <c r="L733">
        <v>0.14000000000000001</v>
      </c>
      <c r="M733" t="s">
        <v>105828</v>
      </c>
    </row>
    <row r="734" spans="1:13" hidden="1" x14ac:dyDescent="0.25">
      <c r="A734" s="1" t="s">
        <v>2514</v>
      </c>
      <c r="B734">
        <v>0.83</v>
      </c>
      <c r="C734">
        <v>0.3</v>
      </c>
      <c r="D734">
        <v>0.04</v>
      </c>
      <c r="E734">
        <v>0.35</v>
      </c>
      <c r="F734">
        <v>0.14000000000000001</v>
      </c>
      <c r="G734">
        <v>0.26</v>
      </c>
      <c r="H734">
        <v>-4.9999999999999989E-2</v>
      </c>
      <c r="I734">
        <v>0.15999999999999998</v>
      </c>
      <c r="J734">
        <v>-0.31</v>
      </c>
      <c r="K734">
        <v>-0.1</v>
      </c>
      <c r="L734">
        <v>0.20999999999999996</v>
      </c>
      <c r="M734" t="s">
        <v>105828</v>
      </c>
    </row>
    <row r="735" spans="1:13" hidden="1" x14ac:dyDescent="0.25">
      <c r="A735" s="1" t="s">
        <v>2534</v>
      </c>
      <c r="B735">
        <v>1.1599999999999999</v>
      </c>
      <c r="C735">
        <v>0.39</v>
      </c>
      <c r="D735">
        <v>0.43</v>
      </c>
      <c r="E735">
        <v>0.27</v>
      </c>
      <c r="F735">
        <v>0.08</v>
      </c>
      <c r="G735">
        <v>-3.999999999999998E-2</v>
      </c>
      <c r="H735">
        <v>0.12</v>
      </c>
      <c r="I735">
        <v>0.31</v>
      </c>
      <c r="J735">
        <v>0.15999999999999998</v>
      </c>
      <c r="K735">
        <v>0.35</v>
      </c>
      <c r="L735">
        <v>0.19</v>
      </c>
      <c r="M735" t="s">
        <v>105828</v>
      </c>
    </row>
    <row r="736" spans="1:13" hidden="1" x14ac:dyDescent="0.25">
      <c r="A736" s="1" t="s">
        <v>2541</v>
      </c>
      <c r="B736">
        <v>1.1599999999999999</v>
      </c>
      <c r="C736">
        <v>0.51</v>
      </c>
      <c r="D736">
        <v>0.01</v>
      </c>
      <c r="E736">
        <v>0.51</v>
      </c>
      <c r="F736">
        <v>0.12</v>
      </c>
      <c r="G736">
        <v>0.5</v>
      </c>
      <c r="H736">
        <v>0</v>
      </c>
      <c r="I736">
        <v>0.39</v>
      </c>
      <c r="J736">
        <v>-0.5</v>
      </c>
      <c r="K736">
        <v>-0.11</v>
      </c>
      <c r="L736">
        <v>0.39</v>
      </c>
      <c r="M736" t="s">
        <v>105828</v>
      </c>
    </row>
    <row r="737" spans="1:13" hidden="1" x14ac:dyDescent="0.25">
      <c r="A737" s="1" t="s">
        <v>2541</v>
      </c>
      <c r="B737">
        <v>1.1299999999999999</v>
      </c>
      <c r="C737">
        <v>0.31</v>
      </c>
      <c r="D737">
        <v>0.02</v>
      </c>
      <c r="E737">
        <v>0.59</v>
      </c>
      <c r="F737">
        <v>0.21</v>
      </c>
      <c r="G737">
        <v>0.28999999999999998</v>
      </c>
      <c r="H737">
        <v>-0.27999999999999997</v>
      </c>
      <c r="I737">
        <v>0.1</v>
      </c>
      <c r="J737">
        <v>-0.56999999999999995</v>
      </c>
      <c r="K737">
        <v>-0.19</v>
      </c>
      <c r="L737">
        <v>0.38</v>
      </c>
      <c r="M737" t="s">
        <v>105828</v>
      </c>
    </row>
    <row r="738" spans="1:13" hidden="1" x14ac:dyDescent="0.25">
      <c r="A738" s="1" t="s">
        <v>2543</v>
      </c>
      <c r="B738">
        <v>1.1599999999999999</v>
      </c>
      <c r="C738">
        <v>0.64</v>
      </c>
      <c r="D738">
        <v>0</v>
      </c>
      <c r="E738">
        <v>0.42</v>
      </c>
      <c r="F738">
        <v>0.1</v>
      </c>
      <c r="G738">
        <v>0.64</v>
      </c>
      <c r="H738">
        <v>0.22000000000000003</v>
      </c>
      <c r="I738">
        <v>0.54</v>
      </c>
      <c r="J738">
        <v>-0.42</v>
      </c>
      <c r="K738">
        <v>-0.1</v>
      </c>
      <c r="L738">
        <v>0.31999999999999995</v>
      </c>
      <c r="M738" t="s">
        <v>105828</v>
      </c>
    </row>
    <row r="739" spans="1:13" hidden="1" x14ac:dyDescent="0.25">
      <c r="A739" s="1" t="s">
        <v>2570</v>
      </c>
      <c r="B739">
        <v>1.1499999999999999</v>
      </c>
      <c r="C739">
        <v>0.14000000000000001</v>
      </c>
      <c r="D739">
        <v>0.88</v>
      </c>
      <c r="E739">
        <v>0.11</v>
      </c>
      <c r="F739">
        <v>0.02</v>
      </c>
      <c r="G739">
        <v>-0.74</v>
      </c>
      <c r="H739">
        <v>3.0000000000000013E-2</v>
      </c>
      <c r="I739">
        <v>0.12000000000000001</v>
      </c>
      <c r="J739">
        <v>0.77</v>
      </c>
      <c r="K739">
        <v>0.86</v>
      </c>
      <c r="L739">
        <v>0.09</v>
      </c>
      <c r="M739" t="s">
        <v>105828</v>
      </c>
    </row>
    <row r="740" spans="1:13" hidden="1" x14ac:dyDescent="0.25">
      <c r="A740" s="1" t="s">
        <v>2575</v>
      </c>
      <c r="B740">
        <v>1.1399999999999999</v>
      </c>
      <c r="C740">
        <v>0.12</v>
      </c>
      <c r="D740">
        <v>0.88</v>
      </c>
      <c r="E740">
        <v>0.1</v>
      </c>
      <c r="F740">
        <v>0.03</v>
      </c>
      <c r="G740">
        <v>-0.76</v>
      </c>
      <c r="H740">
        <v>1.999999999999999E-2</v>
      </c>
      <c r="I740">
        <v>0.09</v>
      </c>
      <c r="J740">
        <v>0.78</v>
      </c>
      <c r="K740">
        <v>0.85</v>
      </c>
      <c r="L740">
        <v>7.0000000000000007E-2</v>
      </c>
      <c r="M740" t="s">
        <v>105828</v>
      </c>
    </row>
    <row r="741" spans="1:13" hidden="1" x14ac:dyDescent="0.25">
      <c r="A741" s="1" t="s">
        <v>2577</v>
      </c>
      <c r="B741">
        <v>1.1399999999999999</v>
      </c>
      <c r="C741">
        <v>0.31</v>
      </c>
      <c r="D741">
        <v>0.76</v>
      </c>
      <c r="E741">
        <v>0.03</v>
      </c>
      <c r="F741">
        <v>0.04</v>
      </c>
      <c r="G741">
        <v>-0.45</v>
      </c>
      <c r="H741">
        <v>0.28000000000000003</v>
      </c>
      <c r="I741">
        <v>0.27</v>
      </c>
      <c r="J741">
        <v>0.73</v>
      </c>
      <c r="K741">
        <v>0.72</v>
      </c>
      <c r="L741">
        <v>-1.0000000000000002E-2</v>
      </c>
      <c r="M741" t="s">
        <v>105828</v>
      </c>
    </row>
    <row r="742" spans="1:13" hidden="1" x14ac:dyDescent="0.25">
      <c r="A742" s="1" t="s">
        <v>2582</v>
      </c>
      <c r="B742">
        <v>1.1399999999999999</v>
      </c>
      <c r="C742">
        <v>0.21</v>
      </c>
      <c r="D742">
        <v>0.04</v>
      </c>
      <c r="E742">
        <v>0.72</v>
      </c>
      <c r="F742">
        <v>0.17</v>
      </c>
      <c r="G742">
        <v>0.16999999999999998</v>
      </c>
      <c r="H742">
        <v>-0.51</v>
      </c>
      <c r="I742">
        <v>3.999999999999998E-2</v>
      </c>
      <c r="J742">
        <v>-0.67999999999999994</v>
      </c>
      <c r="K742">
        <v>-0.13</v>
      </c>
      <c r="L742">
        <v>0.54999999999999993</v>
      </c>
      <c r="M742" t="s">
        <v>105828</v>
      </c>
    </row>
    <row r="743" spans="1:13" hidden="1" x14ac:dyDescent="0.25">
      <c r="A743" s="1" t="s">
        <v>2582</v>
      </c>
      <c r="B743">
        <v>0.57999999999999996</v>
      </c>
      <c r="C743">
        <v>0.21</v>
      </c>
      <c r="D743">
        <v>0</v>
      </c>
      <c r="E743">
        <v>0.33</v>
      </c>
      <c r="F743">
        <v>0.04</v>
      </c>
      <c r="G743">
        <v>0.21</v>
      </c>
      <c r="H743">
        <v>-0.12000000000000002</v>
      </c>
      <c r="I743">
        <v>0.16999999999999998</v>
      </c>
      <c r="J743">
        <v>-0.33</v>
      </c>
      <c r="K743">
        <v>-0.04</v>
      </c>
      <c r="L743">
        <v>0.29000000000000004</v>
      </c>
      <c r="M743" t="s">
        <v>105828</v>
      </c>
    </row>
    <row r="744" spans="1:13" hidden="1" x14ac:dyDescent="0.25">
      <c r="A744" s="1" t="s">
        <v>2586</v>
      </c>
      <c r="B744">
        <v>1.1399999999999999</v>
      </c>
      <c r="C744">
        <v>0.25</v>
      </c>
      <c r="D744">
        <v>0.65</v>
      </c>
      <c r="E744">
        <v>0.17</v>
      </c>
      <c r="F744">
        <v>7.0000000000000007E-2</v>
      </c>
      <c r="G744">
        <v>-0.4</v>
      </c>
      <c r="H744">
        <v>7.9999999999999988E-2</v>
      </c>
      <c r="I744">
        <v>0.18</v>
      </c>
      <c r="J744">
        <v>0.48</v>
      </c>
      <c r="K744">
        <v>0.58000000000000007</v>
      </c>
      <c r="L744">
        <v>0.1</v>
      </c>
      <c r="M744" t="s">
        <v>105828</v>
      </c>
    </row>
    <row r="745" spans="1:13" hidden="1" x14ac:dyDescent="0.25">
      <c r="A745" s="1" t="s">
        <v>2594</v>
      </c>
      <c r="B745">
        <v>1.1399999999999999</v>
      </c>
      <c r="C745">
        <v>0.44</v>
      </c>
      <c r="D745">
        <v>0.25</v>
      </c>
      <c r="E745">
        <v>0.34</v>
      </c>
      <c r="F745">
        <v>0.11</v>
      </c>
      <c r="G745">
        <v>0.19</v>
      </c>
      <c r="H745">
        <v>9.9999999999999978E-2</v>
      </c>
      <c r="I745">
        <v>0.33</v>
      </c>
      <c r="J745">
        <v>-9.0000000000000024E-2</v>
      </c>
      <c r="K745">
        <v>0.14000000000000001</v>
      </c>
      <c r="L745">
        <v>0.23000000000000004</v>
      </c>
      <c r="M745" t="s">
        <v>105828</v>
      </c>
    </row>
    <row r="746" spans="1:13" hidden="1" x14ac:dyDescent="0.25">
      <c r="A746" s="1" t="s">
        <v>2606</v>
      </c>
      <c r="B746">
        <v>1.1299999999999999</v>
      </c>
      <c r="C746">
        <v>0.47</v>
      </c>
      <c r="D746">
        <v>0.01</v>
      </c>
      <c r="E746">
        <v>0.47</v>
      </c>
      <c r="F746">
        <v>0.19</v>
      </c>
      <c r="G746">
        <v>0.45999999999999996</v>
      </c>
      <c r="H746">
        <v>0</v>
      </c>
      <c r="I746">
        <v>0.27999999999999997</v>
      </c>
      <c r="J746">
        <v>-0.45999999999999996</v>
      </c>
      <c r="K746">
        <v>-0.18</v>
      </c>
      <c r="L746">
        <v>0.27999999999999997</v>
      </c>
      <c r="M746" t="s">
        <v>105828</v>
      </c>
    </row>
    <row r="747" spans="1:13" hidden="1" x14ac:dyDescent="0.25">
      <c r="A747" s="1" t="s">
        <v>2620</v>
      </c>
      <c r="B747">
        <v>1.1299999999999999</v>
      </c>
      <c r="C747">
        <v>0.53</v>
      </c>
      <c r="D747">
        <v>0.09</v>
      </c>
      <c r="E747">
        <v>0.38</v>
      </c>
      <c r="F747">
        <v>0.13</v>
      </c>
      <c r="G747">
        <v>0.44000000000000006</v>
      </c>
      <c r="H747">
        <v>0.15000000000000002</v>
      </c>
      <c r="I747">
        <v>0.4</v>
      </c>
      <c r="J747">
        <v>-0.29000000000000004</v>
      </c>
      <c r="K747">
        <v>-4.0000000000000008E-2</v>
      </c>
      <c r="L747">
        <v>0.25</v>
      </c>
      <c r="M747" t="s">
        <v>105828</v>
      </c>
    </row>
    <row r="748" spans="1:13" hidden="1" x14ac:dyDescent="0.25">
      <c r="A748" s="1" t="s">
        <v>2620</v>
      </c>
      <c r="B748">
        <v>1.1299999999999999</v>
      </c>
      <c r="C748">
        <v>0.85</v>
      </c>
      <c r="D748">
        <v>0.01</v>
      </c>
      <c r="E748">
        <v>0.19</v>
      </c>
      <c r="F748">
        <v>0.08</v>
      </c>
      <c r="G748">
        <v>0.84</v>
      </c>
      <c r="H748">
        <v>0.65999999999999992</v>
      </c>
      <c r="I748">
        <v>0.77</v>
      </c>
      <c r="J748">
        <v>-0.18</v>
      </c>
      <c r="K748">
        <v>-7.0000000000000007E-2</v>
      </c>
      <c r="L748">
        <v>0.11</v>
      </c>
      <c r="M748" t="s">
        <v>105828</v>
      </c>
    </row>
    <row r="749" spans="1:13" hidden="1" x14ac:dyDescent="0.25">
      <c r="A749" s="1" t="s">
        <v>2630</v>
      </c>
      <c r="B749">
        <v>1.1299999999999999</v>
      </c>
      <c r="C749">
        <v>0.5</v>
      </c>
      <c r="D749">
        <v>0.06</v>
      </c>
      <c r="E749">
        <v>0.4</v>
      </c>
      <c r="F749">
        <v>0.16</v>
      </c>
      <c r="G749">
        <v>0.44</v>
      </c>
      <c r="H749">
        <v>9.9999999999999978E-2</v>
      </c>
      <c r="I749">
        <v>0.33999999999999997</v>
      </c>
      <c r="J749">
        <v>-0.34</v>
      </c>
      <c r="K749">
        <v>-0.1</v>
      </c>
      <c r="L749">
        <v>0.24000000000000002</v>
      </c>
      <c r="M749" t="s">
        <v>105828</v>
      </c>
    </row>
    <row r="750" spans="1:13" hidden="1" x14ac:dyDescent="0.25">
      <c r="A750" s="1" t="s">
        <v>2630</v>
      </c>
      <c r="B750">
        <v>0.54</v>
      </c>
      <c r="C750">
        <v>0.11</v>
      </c>
      <c r="D750">
        <v>0.02</v>
      </c>
      <c r="E750">
        <v>0.27</v>
      </c>
      <c r="F750">
        <v>0.14000000000000001</v>
      </c>
      <c r="G750">
        <v>0.09</v>
      </c>
      <c r="H750">
        <v>-0.16000000000000003</v>
      </c>
      <c r="I750">
        <v>-3.0000000000000013E-2</v>
      </c>
      <c r="J750">
        <v>-0.25</v>
      </c>
      <c r="K750">
        <v>-0.12000000000000001</v>
      </c>
      <c r="L750">
        <v>0.13</v>
      </c>
      <c r="M750" t="s">
        <v>105828</v>
      </c>
    </row>
    <row r="751" spans="1:13" hidden="1" x14ac:dyDescent="0.25">
      <c r="A751" s="1" t="s">
        <v>2633</v>
      </c>
      <c r="B751">
        <v>1.1299999999999999</v>
      </c>
      <c r="C751">
        <v>0.54</v>
      </c>
      <c r="D751">
        <v>0</v>
      </c>
      <c r="E751">
        <v>0.5</v>
      </c>
      <c r="F751">
        <v>0.09</v>
      </c>
      <c r="G751">
        <v>0.54</v>
      </c>
      <c r="H751">
        <v>4.0000000000000036E-2</v>
      </c>
      <c r="I751">
        <v>0.45000000000000007</v>
      </c>
      <c r="J751">
        <v>-0.5</v>
      </c>
      <c r="K751">
        <v>-0.09</v>
      </c>
      <c r="L751">
        <v>0.41000000000000003</v>
      </c>
      <c r="M751" t="s">
        <v>105828</v>
      </c>
    </row>
    <row r="752" spans="1:13" hidden="1" x14ac:dyDescent="0.25">
      <c r="A752" s="1" t="s">
        <v>2633</v>
      </c>
      <c r="B752">
        <v>0.71</v>
      </c>
      <c r="C752">
        <v>0.39</v>
      </c>
      <c r="D752">
        <v>0</v>
      </c>
      <c r="E752">
        <v>0.25</v>
      </c>
      <c r="F752">
        <v>0.06</v>
      </c>
      <c r="G752">
        <v>0.39</v>
      </c>
      <c r="H752">
        <v>0.14000000000000001</v>
      </c>
      <c r="I752">
        <v>0.33</v>
      </c>
      <c r="J752">
        <v>-0.25</v>
      </c>
      <c r="K752">
        <v>-0.06</v>
      </c>
      <c r="L752">
        <v>0.19</v>
      </c>
      <c r="M752" t="s">
        <v>105828</v>
      </c>
    </row>
    <row r="753" spans="1:13" hidden="1" x14ac:dyDescent="0.25">
      <c r="A753" s="1" t="s">
        <v>2633</v>
      </c>
      <c r="B753">
        <v>0.66</v>
      </c>
      <c r="C753">
        <v>0.24</v>
      </c>
      <c r="D753">
        <v>0.01</v>
      </c>
      <c r="E753">
        <v>0.3</v>
      </c>
      <c r="F753">
        <v>0.11</v>
      </c>
      <c r="G753">
        <v>0.22999999999999998</v>
      </c>
      <c r="H753">
        <v>-0.06</v>
      </c>
      <c r="I753">
        <v>0.13</v>
      </c>
      <c r="J753">
        <v>-0.28999999999999998</v>
      </c>
      <c r="K753">
        <v>-0.1</v>
      </c>
      <c r="L753">
        <v>0.19</v>
      </c>
      <c r="M753" t="s">
        <v>105828</v>
      </c>
    </row>
    <row r="754" spans="1:13" hidden="1" x14ac:dyDescent="0.25">
      <c r="A754" s="1" t="s">
        <v>2633</v>
      </c>
      <c r="B754">
        <v>0.66</v>
      </c>
      <c r="C754">
        <v>0.22</v>
      </c>
      <c r="D754">
        <v>0.01</v>
      </c>
      <c r="E754">
        <v>0.32</v>
      </c>
      <c r="F754">
        <v>0.11</v>
      </c>
      <c r="G754">
        <v>0.21</v>
      </c>
      <c r="H754">
        <v>-0.1</v>
      </c>
      <c r="I754">
        <v>0.11</v>
      </c>
      <c r="J754">
        <v>-0.31</v>
      </c>
      <c r="K754">
        <v>-0.1</v>
      </c>
      <c r="L754">
        <v>0.21000000000000002</v>
      </c>
      <c r="M754" t="s">
        <v>105828</v>
      </c>
    </row>
    <row r="755" spans="1:13" hidden="1" x14ac:dyDescent="0.25">
      <c r="A755" s="1" t="s">
        <v>2645</v>
      </c>
      <c r="B755">
        <v>1.1200000000000001</v>
      </c>
      <c r="C755">
        <v>0.63</v>
      </c>
      <c r="D755">
        <v>0.02</v>
      </c>
      <c r="E755">
        <v>0.36</v>
      </c>
      <c r="F755">
        <v>0.1</v>
      </c>
      <c r="G755">
        <v>0.61</v>
      </c>
      <c r="H755">
        <v>0.27</v>
      </c>
      <c r="I755">
        <v>0.53</v>
      </c>
      <c r="J755">
        <v>-0.33999999999999997</v>
      </c>
      <c r="K755">
        <v>-0.08</v>
      </c>
      <c r="L755">
        <v>0.26</v>
      </c>
      <c r="M755" t="s">
        <v>105828</v>
      </c>
    </row>
    <row r="756" spans="1:13" hidden="1" x14ac:dyDescent="0.25">
      <c r="A756" s="1" t="s">
        <v>2650</v>
      </c>
      <c r="B756">
        <v>1.1200000000000001</v>
      </c>
      <c r="C756">
        <v>0.72</v>
      </c>
      <c r="D756">
        <v>0.01</v>
      </c>
      <c r="E756">
        <v>0.28999999999999998</v>
      </c>
      <c r="F756">
        <v>0.09</v>
      </c>
      <c r="G756">
        <v>0.71</v>
      </c>
      <c r="H756">
        <v>0.43</v>
      </c>
      <c r="I756">
        <v>0.63</v>
      </c>
      <c r="J756">
        <v>-0.27999999999999997</v>
      </c>
      <c r="K756">
        <v>-0.08</v>
      </c>
      <c r="L756">
        <v>0.19999999999999998</v>
      </c>
      <c r="M756" t="s">
        <v>105828</v>
      </c>
    </row>
    <row r="757" spans="1:13" hidden="1" x14ac:dyDescent="0.25">
      <c r="A757" s="1" t="s">
        <v>2650</v>
      </c>
      <c r="B757">
        <v>0.83</v>
      </c>
      <c r="C757">
        <v>0.4</v>
      </c>
      <c r="D757">
        <v>0.05</v>
      </c>
      <c r="E757">
        <v>0.26</v>
      </c>
      <c r="F757">
        <v>0.12</v>
      </c>
      <c r="G757">
        <v>0.35000000000000003</v>
      </c>
      <c r="H757">
        <v>0.14000000000000001</v>
      </c>
      <c r="I757">
        <v>0.28000000000000003</v>
      </c>
      <c r="J757">
        <v>-0.21000000000000002</v>
      </c>
      <c r="K757">
        <v>-6.9999999999999993E-2</v>
      </c>
      <c r="L757">
        <v>0.14000000000000001</v>
      </c>
      <c r="M757" t="s">
        <v>105828</v>
      </c>
    </row>
    <row r="758" spans="1:13" hidden="1" x14ac:dyDescent="0.25">
      <c r="A758" s="1" t="s">
        <v>2656</v>
      </c>
      <c r="B758">
        <v>1.1200000000000001</v>
      </c>
      <c r="C758">
        <v>1.03</v>
      </c>
      <c r="D758">
        <v>0.01</v>
      </c>
      <c r="E758">
        <v>0</v>
      </c>
      <c r="F758">
        <v>0.08</v>
      </c>
      <c r="G758">
        <v>1.02</v>
      </c>
      <c r="H758">
        <v>1.03</v>
      </c>
      <c r="I758">
        <v>0.95000000000000007</v>
      </c>
      <c r="J758">
        <v>0.01</v>
      </c>
      <c r="K758">
        <v>-7.0000000000000007E-2</v>
      </c>
      <c r="L758">
        <v>-0.08</v>
      </c>
      <c r="M758" t="s">
        <v>105827</v>
      </c>
    </row>
    <row r="759" spans="1:13" hidden="1" x14ac:dyDescent="0.25">
      <c r="A759" s="1" t="s">
        <v>2658</v>
      </c>
      <c r="B759">
        <v>1.1100000000000001</v>
      </c>
      <c r="C759">
        <v>0.63</v>
      </c>
      <c r="D759">
        <v>0</v>
      </c>
      <c r="E759">
        <v>0.37</v>
      </c>
      <c r="F759">
        <v>0.11</v>
      </c>
      <c r="G759">
        <v>0.63</v>
      </c>
      <c r="H759">
        <v>0.26</v>
      </c>
      <c r="I759">
        <v>0.52</v>
      </c>
      <c r="J759">
        <v>-0.37</v>
      </c>
      <c r="K759">
        <v>-0.11</v>
      </c>
      <c r="L759">
        <v>0.26</v>
      </c>
      <c r="M759" t="s">
        <v>105828</v>
      </c>
    </row>
    <row r="760" spans="1:13" hidden="1" x14ac:dyDescent="0.25">
      <c r="A760" s="1" t="s">
        <v>2658</v>
      </c>
      <c r="B760">
        <v>0.4</v>
      </c>
      <c r="C760">
        <v>0.32</v>
      </c>
      <c r="D760">
        <v>0.01</v>
      </c>
      <c r="E760">
        <v>0.03</v>
      </c>
      <c r="F760">
        <v>0.04</v>
      </c>
      <c r="G760">
        <v>0.31</v>
      </c>
      <c r="H760">
        <v>0.29000000000000004</v>
      </c>
      <c r="I760">
        <v>0.28000000000000003</v>
      </c>
      <c r="J760">
        <v>-1.9999999999999997E-2</v>
      </c>
      <c r="K760">
        <v>-0.03</v>
      </c>
      <c r="L760">
        <v>-1.0000000000000002E-2</v>
      </c>
      <c r="M760" t="s">
        <v>105828</v>
      </c>
    </row>
    <row r="761" spans="1:13" hidden="1" x14ac:dyDescent="0.25">
      <c r="A761" s="1" t="s">
        <v>2662</v>
      </c>
      <c r="B761">
        <v>0.44</v>
      </c>
      <c r="C761">
        <v>0.12</v>
      </c>
      <c r="D761">
        <v>0.05</v>
      </c>
      <c r="E761">
        <v>0.2</v>
      </c>
      <c r="F761">
        <v>0.08</v>
      </c>
      <c r="G761">
        <v>6.9999999999999993E-2</v>
      </c>
      <c r="H761">
        <v>-8.0000000000000016E-2</v>
      </c>
      <c r="I761">
        <v>3.9999999999999994E-2</v>
      </c>
      <c r="J761">
        <v>-0.15000000000000002</v>
      </c>
      <c r="K761">
        <v>-0.03</v>
      </c>
      <c r="L761">
        <v>0.12000000000000001</v>
      </c>
      <c r="M761" t="s">
        <v>105828</v>
      </c>
    </row>
    <row r="762" spans="1:13" hidden="1" x14ac:dyDescent="0.25">
      <c r="A762" s="1" t="s">
        <v>2670</v>
      </c>
      <c r="B762">
        <v>1.1100000000000001</v>
      </c>
      <c r="C762">
        <v>0.5</v>
      </c>
      <c r="D762">
        <v>0.1</v>
      </c>
      <c r="E762">
        <v>0.37</v>
      </c>
      <c r="F762">
        <v>0.15</v>
      </c>
      <c r="G762">
        <v>0.4</v>
      </c>
      <c r="H762">
        <v>0.13</v>
      </c>
      <c r="I762">
        <v>0.35</v>
      </c>
      <c r="J762">
        <v>-0.27</v>
      </c>
      <c r="K762">
        <v>-4.9999999999999989E-2</v>
      </c>
      <c r="L762">
        <v>0.22</v>
      </c>
      <c r="M762" t="s">
        <v>105828</v>
      </c>
    </row>
    <row r="763" spans="1:13" hidden="1" x14ac:dyDescent="0.25">
      <c r="A763" s="1" t="s">
        <v>2670</v>
      </c>
      <c r="B763">
        <v>0.66</v>
      </c>
      <c r="C763">
        <v>0.42</v>
      </c>
      <c r="D763">
        <v>0.01</v>
      </c>
      <c r="E763">
        <v>0.17</v>
      </c>
      <c r="F763">
        <v>0.05</v>
      </c>
      <c r="G763">
        <v>0.41</v>
      </c>
      <c r="H763">
        <v>0.24999999999999997</v>
      </c>
      <c r="I763">
        <v>0.37</v>
      </c>
      <c r="J763">
        <v>-0.16</v>
      </c>
      <c r="K763">
        <v>-0.04</v>
      </c>
      <c r="L763">
        <v>0.12000000000000001</v>
      </c>
      <c r="M763" t="s">
        <v>105828</v>
      </c>
    </row>
    <row r="764" spans="1:13" hidden="1" x14ac:dyDescent="0.25">
      <c r="A764" s="1" t="s">
        <v>2676</v>
      </c>
      <c r="B764">
        <v>1.1100000000000001</v>
      </c>
      <c r="C764">
        <v>0.33</v>
      </c>
      <c r="D764">
        <v>0</v>
      </c>
      <c r="E764">
        <v>0.6</v>
      </c>
      <c r="F764">
        <v>0.18</v>
      </c>
      <c r="G764">
        <v>0.33</v>
      </c>
      <c r="H764">
        <v>-0.26999999999999996</v>
      </c>
      <c r="I764">
        <v>0.15000000000000002</v>
      </c>
      <c r="J764">
        <v>-0.6</v>
      </c>
      <c r="K764">
        <v>-0.18</v>
      </c>
      <c r="L764">
        <v>0.42</v>
      </c>
      <c r="M764" t="s">
        <v>105828</v>
      </c>
    </row>
    <row r="765" spans="1:13" hidden="1" x14ac:dyDescent="0.25">
      <c r="A765" s="1" t="s">
        <v>2676</v>
      </c>
      <c r="B765">
        <v>0.67</v>
      </c>
      <c r="C765">
        <v>0.31</v>
      </c>
      <c r="D765">
        <v>0.01</v>
      </c>
      <c r="E765">
        <v>0.28999999999999998</v>
      </c>
      <c r="F765">
        <v>0.06</v>
      </c>
      <c r="G765">
        <v>0.3</v>
      </c>
      <c r="H765">
        <v>2.0000000000000018E-2</v>
      </c>
      <c r="I765">
        <v>0.25</v>
      </c>
      <c r="J765">
        <v>-0.27999999999999997</v>
      </c>
      <c r="K765">
        <v>-4.9999999999999996E-2</v>
      </c>
      <c r="L765">
        <v>0.22999999999999998</v>
      </c>
      <c r="M765" t="s">
        <v>105828</v>
      </c>
    </row>
    <row r="766" spans="1:13" hidden="1" x14ac:dyDescent="0.25">
      <c r="A766" s="1" t="s">
        <v>2680</v>
      </c>
      <c r="B766">
        <v>1.1100000000000001</v>
      </c>
      <c r="C766">
        <v>0.49</v>
      </c>
      <c r="D766">
        <v>0.01</v>
      </c>
      <c r="E766">
        <v>0.43</v>
      </c>
      <c r="F766">
        <v>0.18</v>
      </c>
      <c r="G766">
        <v>0.48</v>
      </c>
      <c r="H766">
        <v>0.06</v>
      </c>
      <c r="I766">
        <v>0.31</v>
      </c>
      <c r="J766">
        <v>-0.42</v>
      </c>
      <c r="K766">
        <v>-0.16999999999999998</v>
      </c>
      <c r="L766">
        <v>0.25</v>
      </c>
      <c r="M766" t="s">
        <v>105828</v>
      </c>
    </row>
    <row r="767" spans="1:13" hidden="1" x14ac:dyDescent="0.25">
      <c r="A767" s="1" t="s">
        <v>2711</v>
      </c>
      <c r="B767">
        <v>1.1000000000000001</v>
      </c>
      <c r="C767">
        <v>0.31</v>
      </c>
      <c r="D767">
        <v>0.03</v>
      </c>
      <c r="E767">
        <v>0.56999999999999995</v>
      </c>
      <c r="F767">
        <v>0.19</v>
      </c>
      <c r="G767">
        <v>0.28000000000000003</v>
      </c>
      <c r="H767">
        <v>-0.25999999999999995</v>
      </c>
      <c r="I767">
        <v>0.12</v>
      </c>
      <c r="J767">
        <v>-0.53999999999999992</v>
      </c>
      <c r="K767">
        <v>-0.16</v>
      </c>
      <c r="L767">
        <v>0.37999999999999995</v>
      </c>
      <c r="M767" t="s">
        <v>105828</v>
      </c>
    </row>
    <row r="768" spans="1:13" hidden="1" x14ac:dyDescent="0.25">
      <c r="A768" s="1" t="s">
        <v>2711</v>
      </c>
      <c r="B768">
        <v>0.87</v>
      </c>
      <c r="C768">
        <v>0.33</v>
      </c>
      <c r="D768">
        <v>0.01</v>
      </c>
      <c r="E768">
        <v>0.44</v>
      </c>
      <c r="F768">
        <v>0.09</v>
      </c>
      <c r="G768">
        <v>0.32</v>
      </c>
      <c r="H768">
        <v>-0.10999999999999999</v>
      </c>
      <c r="I768">
        <v>0.24000000000000002</v>
      </c>
      <c r="J768">
        <v>-0.43</v>
      </c>
      <c r="K768">
        <v>-0.08</v>
      </c>
      <c r="L768">
        <v>0.35</v>
      </c>
      <c r="M768" t="s">
        <v>105828</v>
      </c>
    </row>
    <row r="769" spans="1:13" hidden="1" x14ac:dyDescent="0.25">
      <c r="A769" s="1" t="s">
        <v>2716</v>
      </c>
      <c r="B769">
        <v>1.0900000000000001</v>
      </c>
      <c r="C769">
        <v>0.53</v>
      </c>
      <c r="D769">
        <v>0.03</v>
      </c>
      <c r="E769">
        <v>0.42</v>
      </c>
      <c r="F769">
        <v>0.11</v>
      </c>
      <c r="G769">
        <v>0.5</v>
      </c>
      <c r="H769">
        <v>0.11000000000000004</v>
      </c>
      <c r="I769">
        <v>0.42000000000000004</v>
      </c>
      <c r="J769">
        <v>-0.39</v>
      </c>
      <c r="K769">
        <v>-0.08</v>
      </c>
      <c r="L769">
        <v>0.31</v>
      </c>
      <c r="M769" t="s">
        <v>105828</v>
      </c>
    </row>
    <row r="770" spans="1:13" hidden="1" x14ac:dyDescent="0.25">
      <c r="A770" s="1" t="s">
        <v>2719</v>
      </c>
      <c r="B770">
        <v>1.0900000000000001</v>
      </c>
      <c r="C770">
        <v>0.89</v>
      </c>
      <c r="D770">
        <v>0.01</v>
      </c>
      <c r="E770">
        <v>0.03</v>
      </c>
      <c r="F770">
        <v>0.15</v>
      </c>
      <c r="G770">
        <v>0.88</v>
      </c>
      <c r="H770">
        <v>0.86</v>
      </c>
      <c r="I770">
        <v>0.74</v>
      </c>
      <c r="J770">
        <v>-1.9999999999999997E-2</v>
      </c>
      <c r="K770">
        <v>-0.13999999999999999</v>
      </c>
      <c r="L770">
        <v>-0.12</v>
      </c>
      <c r="M770" t="s">
        <v>105828</v>
      </c>
    </row>
    <row r="771" spans="1:13" hidden="1" x14ac:dyDescent="0.25">
      <c r="A771" s="1" t="s">
        <v>2726</v>
      </c>
      <c r="B771">
        <v>1.0900000000000001</v>
      </c>
      <c r="C771">
        <v>0.44</v>
      </c>
      <c r="D771">
        <v>0.01</v>
      </c>
      <c r="E771">
        <v>0.46</v>
      </c>
      <c r="F771">
        <v>0.18</v>
      </c>
      <c r="G771">
        <v>0.43</v>
      </c>
      <c r="H771">
        <v>-2.0000000000000018E-2</v>
      </c>
      <c r="I771">
        <v>0.26</v>
      </c>
      <c r="J771">
        <v>-0.45</v>
      </c>
      <c r="K771">
        <v>-0.16999999999999998</v>
      </c>
      <c r="L771">
        <v>0.28000000000000003</v>
      </c>
      <c r="M771" t="s">
        <v>105828</v>
      </c>
    </row>
    <row r="772" spans="1:13" hidden="1" x14ac:dyDescent="0.25">
      <c r="A772" s="1" t="s">
        <v>2726</v>
      </c>
      <c r="B772">
        <v>0.88</v>
      </c>
      <c r="C772">
        <v>0.44</v>
      </c>
      <c r="D772">
        <v>0</v>
      </c>
      <c r="E772">
        <v>0.35</v>
      </c>
      <c r="F772">
        <v>0.08</v>
      </c>
      <c r="G772">
        <v>0.44</v>
      </c>
      <c r="H772">
        <v>9.0000000000000024E-2</v>
      </c>
      <c r="I772">
        <v>0.36</v>
      </c>
      <c r="J772">
        <v>-0.35</v>
      </c>
      <c r="K772">
        <v>-0.08</v>
      </c>
      <c r="L772">
        <v>0.26999999999999996</v>
      </c>
      <c r="M772" t="s">
        <v>105828</v>
      </c>
    </row>
    <row r="773" spans="1:13" hidden="1" x14ac:dyDescent="0.25">
      <c r="A773" s="1" t="s">
        <v>2734</v>
      </c>
      <c r="B773">
        <v>1.0900000000000001</v>
      </c>
      <c r="C773">
        <v>0.31</v>
      </c>
      <c r="D773">
        <v>0.45</v>
      </c>
      <c r="E773">
        <v>0.22</v>
      </c>
      <c r="F773">
        <v>0.11</v>
      </c>
      <c r="G773">
        <v>-0.14000000000000001</v>
      </c>
      <c r="H773">
        <v>0.09</v>
      </c>
      <c r="I773">
        <v>0.2</v>
      </c>
      <c r="J773">
        <v>0.23</v>
      </c>
      <c r="K773">
        <v>0.34</v>
      </c>
      <c r="L773">
        <v>0.11</v>
      </c>
      <c r="M773" t="s">
        <v>105828</v>
      </c>
    </row>
    <row r="774" spans="1:13" hidden="1" x14ac:dyDescent="0.25">
      <c r="A774" s="1" t="s">
        <v>2734</v>
      </c>
      <c r="B774">
        <v>0.27</v>
      </c>
      <c r="C774">
        <v>0.15</v>
      </c>
      <c r="D774">
        <v>0.01</v>
      </c>
      <c r="E774">
        <v>0.08</v>
      </c>
      <c r="F774">
        <v>0.02</v>
      </c>
      <c r="G774">
        <v>0.13999999999999999</v>
      </c>
      <c r="H774">
        <v>6.9999999999999993E-2</v>
      </c>
      <c r="I774">
        <v>0.13</v>
      </c>
      <c r="J774">
        <v>-7.0000000000000007E-2</v>
      </c>
      <c r="K774">
        <v>-0.01</v>
      </c>
      <c r="L774">
        <v>0.06</v>
      </c>
      <c r="M774" t="s">
        <v>105828</v>
      </c>
    </row>
    <row r="775" spans="1:13" hidden="1" x14ac:dyDescent="0.25">
      <c r="A775" s="1" t="s">
        <v>2738</v>
      </c>
      <c r="B775">
        <v>1.0900000000000001</v>
      </c>
      <c r="C775">
        <v>0.82</v>
      </c>
      <c r="D775">
        <v>0.01</v>
      </c>
      <c r="E775">
        <v>0.17</v>
      </c>
      <c r="F775">
        <v>0.09</v>
      </c>
      <c r="G775">
        <v>0.80999999999999994</v>
      </c>
      <c r="H775">
        <v>0.64999999999999991</v>
      </c>
      <c r="I775">
        <v>0.73</v>
      </c>
      <c r="J775">
        <v>-0.16</v>
      </c>
      <c r="K775">
        <v>-0.08</v>
      </c>
      <c r="L775">
        <v>8.0000000000000016E-2</v>
      </c>
      <c r="M775" t="s">
        <v>105828</v>
      </c>
    </row>
    <row r="776" spans="1:13" hidden="1" x14ac:dyDescent="0.25">
      <c r="A776" s="1" t="s">
        <v>2738</v>
      </c>
      <c r="B776">
        <v>0.84</v>
      </c>
      <c r="C776">
        <v>0.46</v>
      </c>
      <c r="D776">
        <v>0.01</v>
      </c>
      <c r="E776">
        <v>0.25</v>
      </c>
      <c r="F776">
        <v>0.12</v>
      </c>
      <c r="G776">
        <v>0.45</v>
      </c>
      <c r="H776">
        <v>0.21000000000000002</v>
      </c>
      <c r="I776">
        <v>0.34</v>
      </c>
      <c r="J776">
        <v>-0.24</v>
      </c>
      <c r="K776">
        <v>-0.11</v>
      </c>
      <c r="L776">
        <v>0.13</v>
      </c>
      <c r="M776" t="s">
        <v>105828</v>
      </c>
    </row>
    <row r="777" spans="1:13" hidden="1" x14ac:dyDescent="0.25">
      <c r="A777" s="1" t="s">
        <v>2742</v>
      </c>
      <c r="B777">
        <v>1.0900000000000001</v>
      </c>
      <c r="C777">
        <v>0.28999999999999998</v>
      </c>
      <c r="D777">
        <v>0.05</v>
      </c>
      <c r="E777">
        <v>0.59</v>
      </c>
      <c r="F777">
        <v>0.16</v>
      </c>
      <c r="G777">
        <v>0.24</v>
      </c>
      <c r="H777">
        <v>-0.3</v>
      </c>
      <c r="I777">
        <v>0.12999999999999998</v>
      </c>
      <c r="J777">
        <v>-0.53999999999999992</v>
      </c>
      <c r="K777">
        <v>-0.11</v>
      </c>
      <c r="L777">
        <v>0.42999999999999994</v>
      </c>
      <c r="M777" t="s">
        <v>105828</v>
      </c>
    </row>
    <row r="778" spans="1:13" hidden="1" x14ac:dyDescent="0.25">
      <c r="A778" s="1" t="s">
        <v>2751</v>
      </c>
      <c r="B778">
        <v>1.0900000000000001</v>
      </c>
      <c r="C778">
        <v>0.54</v>
      </c>
      <c r="D778">
        <v>0.01</v>
      </c>
      <c r="E778">
        <v>0.33</v>
      </c>
      <c r="F778">
        <v>0.22</v>
      </c>
      <c r="G778">
        <v>0.53</v>
      </c>
      <c r="H778">
        <v>0.21000000000000002</v>
      </c>
      <c r="I778">
        <v>0.32000000000000006</v>
      </c>
      <c r="J778">
        <v>-0.32</v>
      </c>
      <c r="K778">
        <v>-0.21</v>
      </c>
      <c r="L778">
        <v>0.11000000000000001</v>
      </c>
      <c r="M778" t="s">
        <v>105828</v>
      </c>
    </row>
    <row r="779" spans="1:13" hidden="1" x14ac:dyDescent="0.25">
      <c r="A779" s="1" t="s">
        <v>2757</v>
      </c>
      <c r="B779">
        <v>1.08</v>
      </c>
      <c r="C779">
        <v>0.64</v>
      </c>
      <c r="D779">
        <v>0.04</v>
      </c>
      <c r="E779">
        <v>0.28000000000000003</v>
      </c>
      <c r="F779">
        <v>0.12</v>
      </c>
      <c r="G779">
        <v>0.6</v>
      </c>
      <c r="H779">
        <v>0.36</v>
      </c>
      <c r="I779">
        <v>0.52</v>
      </c>
      <c r="J779">
        <v>-0.24000000000000002</v>
      </c>
      <c r="K779">
        <v>-7.9999999999999988E-2</v>
      </c>
      <c r="L779">
        <v>0.16000000000000003</v>
      </c>
      <c r="M779" t="s">
        <v>105828</v>
      </c>
    </row>
    <row r="780" spans="1:13" hidden="1" x14ac:dyDescent="0.25">
      <c r="A780" s="1" t="s">
        <v>2757</v>
      </c>
      <c r="B780">
        <v>0.92</v>
      </c>
      <c r="C780">
        <v>0.63</v>
      </c>
      <c r="D780">
        <v>0.02</v>
      </c>
      <c r="E780">
        <v>0.2</v>
      </c>
      <c r="F780">
        <v>0.08</v>
      </c>
      <c r="G780">
        <v>0.61</v>
      </c>
      <c r="H780">
        <v>0.43</v>
      </c>
      <c r="I780">
        <v>0.55000000000000004</v>
      </c>
      <c r="J780">
        <v>-0.18000000000000002</v>
      </c>
      <c r="K780">
        <v>-0.06</v>
      </c>
      <c r="L780">
        <v>0.12000000000000001</v>
      </c>
      <c r="M780" t="s">
        <v>105828</v>
      </c>
    </row>
    <row r="781" spans="1:13" hidden="1" x14ac:dyDescent="0.25">
      <c r="A781" s="1" t="s">
        <v>2757</v>
      </c>
      <c r="B781">
        <v>0.2</v>
      </c>
      <c r="C781">
        <v>0.12</v>
      </c>
      <c r="D781">
        <v>0.01</v>
      </c>
      <c r="E781">
        <v>0.04</v>
      </c>
      <c r="F781">
        <v>0.02</v>
      </c>
      <c r="G781">
        <v>0.11</v>
      </c>
      <c r="H781">
        <v>7.9999999999999988E-2</v>
      </c>
      <c r="I781">
        <v>9.9999999999999992E-2</v>
      </c>
      <c r="J781">
        <v>-0.03</v>
      </c>
      <c r="K781">
        <v>-0.01</v>
      </c>
      <c r="L781">
        <v>0.02</v>
      </c>
      <c r="M781" t="s">
        <v>105828</v>
      </c>
    </row>
    <row r="782" spans="1:13" hidden="1" x14ac:dyDescent="0.25">
      <c r="A782" s="1" t="s">
        <v>2770</v>
      </c>
      <c r="B782">
        <v>1.08</v>
      </c>
      <c r="C782">
        <v>0.68</v>
      </c>
      <c r="D782">
        <v>0.19</v>
      </c>
      <c r="E782">
        <v>0.18</v>
      </c>
      <c r="F782">
        <v>0.03</v>
      </c>
      <c r="G782">
        <v>0.49000000000000005</v>
      </c>
      <c r="H782">
        <v>0.5</v>
      </c>
      <c r="I782">
        <v>0.65</v>
      </c>
      <c r="J782">
        <v>1.0000000000000009E-2</v>
      </c>
      <c r="K782">
        <v>0.16</v>
      </c>
      <c r="L782">
        <v>0.15</v>
      </c>
      <c r="M782" t="s">
        <v>105828</v>
      </c>
    </row>
    <row r="783" spans="1:13" hidden="1" x14ac:dyDescent="0.25">
      <c r="A783" s="1" t="s">
        <v>2774</v>
      </c>
      <c r="B783">
        <v>1.08</v>
      </c>
      <c r="C783">
        <v>0.28999999999999998</v>
      </c>
      <c r="D783">
        <v>0.08</v>
      </c>
      <c r="E783">
        <v>0.52</v>
      </c>
      <c r="F783">
        <v>0.2</v>
      </c>
      <c r="G783">
        <v>0.20999999999999996</v>
      </c>
      <c r="H783">
        <v>-0.23000000000000004</v>
      </c>
      <c r="I783">
        <v>8.9999999999999969E-2</v>
      </c>
      <c r="J783">
        <v>-0.44</v>
      </c>
      <c r="K783">
        <v>-0.12000000000000001</v>
      </c>
      <c r="L783">
        <v>0.32</v>
      </c>
      <c r="M783" t="s">
        <v>105828</v>
      </c>
    </row>
    <row r="784" spans="1:13" hidden="1" x14ac:dyDescent="0.25">
      <c r="A784" s="1" t="s">
        <v>2777</v>
      </c>
      <c r="B784">
        <v>1.08</v>
      </c>
      <c r="C784">
        <v>0.03</v>
      </c>
      <c r="D784">
        <v>0.51</v>
      </c>
      <c r="E784">
        <v>0.46</v>
      </c>
      <c r="F784">
        <v>0.08</v>
      </c>
      <c r="G784">
        <v>-0.48</v>
      </c>
      <c r="H784">
        <v>-0.43000000000000005</v>
      </c>
      <c r="I784">
        <v>-0.05</v>
      </c>
      <c r="J784">
        <v>4.9999999999999989E-2</v>
      </c>
      <c r="K784">
        <v>0.43</v>
      </c>
      <c r="L784">
        <v>0.38</v>
      </c>
      <c r="M784" t="s">
        <v>105828</v>
      </c>
    </row>
    <row r="785" spans="1:13" hidden="1" x14ac:dyDescent="0.25">
      <c r="A785" s="1" t="s">
        <v>2783</v>
      </c>
      <c r="B785">
        <v>1.07</v>
      </c>
      <c r="C785">
        <v>0.66</v>
      </c>
      <c r="D785">
        <v>0</v>
      </c>
      <c r="E785">
        <v>0.3</v>
      </c>
      <c r="F785">
        <v>0.1</v>
      </c>
      <c r="G785">
        <v>0.66</v>
      </c>
      <c r="H785">
        <v>0.36000000000000004</v>
      </c>
      <c r="I785">
        <v>0.56000000000000005</v>
      </c>
      <c r="J785">
        <v>-0.3</v>
      </c>
      <c r="K785">
        <v>-0.1</v>
      </c>
      <c r="L785">
        <v>0.19999999999999998</v>
      </c>
      <c r="M785" t="s">
        <v>105828</v>
      </c>
    </row>
    <row r="786" spans="1:13" hidden="1" x14ac:dyDescent="0.25">
      <c r="A786" s="1" t="s">
        <v>2790</v>
      </c>
      <c r="B786">
        <v>1.07</v>
      </c>
      <c r="C786">
        <v>0.54</v>
      </c>
      <c r="D786">
        <v>0</v>
      </c>
      <c r="E786">
        <v>0.42</v>
      </c>
      <c r="F786">
        <v>0.11</v>
      </c>
      <c r="G786">
        <v>0.54</v>
      </c>
      <c r="H786">
        <v>0.12000000000000005</v>
      </c>
      <c r="I786">
        <v>0.43000000000000005</v>
      </c>
      <c r="J786">
        <v>-0.42</v>
      </c>
      <c r="K786">
        <v>-0.11</v>
      </c>
      <c r="L786">
        <v>0.31</v>
      </c>
      <c r="M786" t="s">
        <v>105828</v>
      </c>
    </row>
    <row r="787" spans="1:13" hidden="1" x14ac:dyDescent="0.25">
      <c r="A787" s="1" t="s">
        <v>2790</v>
      </c>
      <c r="B787">
        <v>1.05</v>
      </c>
      <c r="C787">
        <v>0.63</v>
      </c>
      <c r="D787">
        <v>0</v>
      </c>
      <c r="E787">
        <v>0.32</v>
      </c>
      <c r="F787">
        <v>0.1</v>
      </c>
      <c r="G787">
        <v>0.63</v>
      </c>
      <c r="H787">
        <v>0.31</v>
      </c>
      <c r="I787">
        <v>0.53</v>
      </c>
      <c r="J787">
        <v>-0.32</v>
      </c>
      <c r="K787">
        <v>-0.1</v>
      </c>
      <c r="L787">
        <v>0.22</v>
      </c>
      <c r="M787" t="s">
        <v>105828</v>
      </c>
    </row>
    <row r="788" spans="1:13" hidden="1" x14ac:dyDescent="0.25">
      <c r="A788" s="1" t="s">
        <v>2797</v>
      </c>
      <c r="B788">
        <v>1.07</v>
      </c>
      <c r="C788">
        <v>0.49</v>
      </c>
      <c r="D788">
        <v>0.09</v>
      </c>
      <c r="E788">
        <v>0.34</v>
      </c>
      <c r="F788">
        <v>0.15</v>
      </c>
      <c r="G788">
        <v>0.4</v>
      </c>
      <c r="H788">
        <v>0.14999999999999997</v>
      </c>
      <c r="I788">
        <v>0.33999999999999997</v>
      </c>
      <c r="J788">
        <v>-0.25</v>
      </c>
      <c r="K788">
        <v>-0.06</v>
      </c>
      <c r="L788">
        <v>0.19000000000000003</v>
      </c>
      <c r="M788" t="s">
        <v>105828</v>
      </c>
    </row>
    <row r="789" spans="1:13" hidden="1" x14ac:dyDescent="0.25">
      <c r="A789" s="1" t="s">
        <v>2800</v>
      </c>
      <c r="B789">
        <v>1.07</v>
      </c>
      <c r="C789">
        <v>0.17</v>
      </c>
      <c r="D789">
        <v>0.77</v>
      </c>
      <c r="E789">
        <v>0.12</v>
      </c>
      <c r="F789">
        <v>0.02</v>
      </c>
      <c r="G789">
        <v>-0.6</v>
      </c>
      <c r="H789">
        <v>5.0000000000000017E-2</v>
      </c>
      <c r="I789">
        <v>0.15000000000000002</v>
      </c>
      <c r="J789">
        <v>0.65</v>
      </c>
      <c r="K789">
        <v>0.75</v>
      </c>
      <c r="L789">
        <v>9.9999999999999992E-2</v>
      </c>
      <c r="M789" t="s">
        <v>105828</v>
      </c>
    </row>
    <row r="790" spans="1:13" hidden="1" x14ac:dyDescent="0.25">
      <c r="A790" s="1" t="s">
        <v>2817</v>
      </c>
      <c r="B790">
        <v>1.07</v>
      </c>
      <c r="C790">
        <v>0.17</v>
      </c>
      <c r="D790">
        <v>0.71</v>
      </c>
      <c r="E790">
        <v>0.12</v>
      </c>
      <c r="F790">
        <v>7.0000000000000007E-2</v>
      </c>
      <c r="G790">
        <v>-0.53999999999999992</v>
      </c>
      <c r="H790">
        <v>5.0000000000000017E-2</v>
      </c>
      <c r="I790">
        <v>0.1</v>
      </c>
      <c r="J790">
        <v>0.59</v>
      </c>
      <c r="K790">
        <v>0.6399999999999999</v>
      </c>
      <c r="L790">
        <v>4.9999999999999989E-2</v>
      </c>
      <c r="M790" t="s">
        <v>105828</v>
      </c>
    </row>
    <row r="791" spans="1:13" hidden="1" x14ac:dyDescent="0.25">
      <c r="A791" s="1" t="s">
        <v>2819</v>
      </c>
      <c r="B791">
        <v>1.07</v>
      </c>
      <c r="C791">
        <v>0.47</v>
      </c>
      <c r="D791">
        <v>0.03</v>
      </c>
      <c r="E791">
        <v>0.41</v>
      </c>
      <c r="F791">
        <v>0.17</v>
      </c>
      <c r="G791">
        <v>0.43999999999999995</v>
      </c>
      <c r="H791">
        <v>0.06</v>
      </c>
      <c r="I791">
        <v>0.29999999999999993</v>
      </c>
      <c r="J791">
        <v>-0.38</v>
      </c>
      <c r="K791">
        <v>-0.14000000000000001</v>
      </c>
      <c r="L791">
        <v>0.23999999999999996</v>
      </c>
      <c r="M791" t="s">
        <v>105828</v>
      </c>
    </row>
    <row r="792" spans="1:13" hidden="1" x14ac:dyDescent="0.25">
      <c r="A792" s="1" t="s">
        <v>2819</v>
      </c>
      <c r="B792">
        <v>1.01</v>
      </c>
      <c r="C792">
        <v>0.54</v>
      </c>
      <c r="D792">
        <v>0.02</v>
      </c>
      <c r="E792">
        <v>0.34</v>
      </c>
      <c r="F792">
        <v>0.1</v>
      </c>
      <c r="G792">
        <v>0.52</v>
      </c>
      <c r="H792">
        <v>0.2</v>
      </c>
      <c r="I792">
        <v>0.44000000000000006</v>
      </c>
      <c r="J792">
        <v>-0.32</v>
      </c>
      <c r="K792">
        <v>-0.08</v>
      </c>
      <c r="L792">
        <v>0.24000000000000002</v>
      </c>
      <c r="M792" t="s">
        <v>105828</v>
      </c>
    </row>
    <row r="793" spans="1:13" hidden="1" x14ac:dyDescent="0.25">
      <c r="A793" s="1" t="s">
        <v>2821</v>
      </c>
      <c r="B793">
        <v>1.06</v>
      </c>
      <c r="C793">
        <v>0.43</v>
      </c>
      <c r="D793">
        <v>0.09</v>
      </c>
      <c r="E793">
        <v>0.46</v>
      </c>
      <c r="F793">
        <v>0.09</v>
      </c>
      <c r="G793">
        <v>0.33999999999999997</v>
      </c>
      <c r="H793">
        <v>-3.0000000000000027E-2</v>
      </c>
      <c r="I793">
        <v>0.33999999999999997</v>
      </c>
      <c r="J793">
        <v>-0.37</v>
      </c>
      <c r="K793">
        <v>0</v>
      </c>
      <c r="L793">
        <v>0.37</v>
      </c>
      <c r="M793" t="s">
        <v>105828</v>
      </c>
    </row>
    <row r="794" spans="1:13" hidden="1" x14ac:dyDescent="0.25">
      <c r="A794" s="1" t="s">
        <v>2824</v>
      </c>
      <c r="B794">
        <v>1.06</v>
      </c>
      <c r="C794">
        <v>0.65</v>
      </c>
      <c r="D794">
        <v>0.01</v>
      </c>
      <c r="E794">
        <v>0.3</v>
      </c>
      <c r="F794">
        <v>0.1</v>
      </c>
      <c r="G794">
        <v>0.64</v>
      </c>
      <c r="H794">
        <v>0.35000000000000003</v>
      </c>
      <c r="I794">
        <v>0.55000000000000004</v>
      </c>
      <c r="J794">
        <v>-0.28999999999999998</v>
      </c>
      <c r="K794">
        <v>-9.0000000000000011E-2</v>
      </c>
      <c r="L794">
        <v>0.19999999999999998</v>
      </c>
      <c r="M794" t="s">
        <v>105828</v>
      </c>
    </row>
    <row r="795" spans="1:13" hidden="1" x14ac:dyDescent="0.25">
      <c r="A795" s="1" t="s">
        <v>2824</v>
      </c>
      <c r="B795">
        <v>0.87</v>
      </c>
      <c r="C795">
        <v>0.28999999999999998</v>
      </c>
      <c r="D795">
        <v>0.02</v>
      </c>
      <c r="E795">
        <v>0.4</v>
      </c>
      <c r="F795">
        <v>0.16</v>
      </c>
      <c r="G795">
        <v>0.26999999999999996</v>
      </c>
      <c r="H795">
        <v>-0.11000000000000004</v>
      </c>
      <c r="I795">
        <v>0.12999999999999998</v>
      </c>
      <c r="J795">
        <v>-0.38</v>
      </c>
      <c r="K795">
        <v>-0.14000000000000001</v>
      </c>
      <c r="L795">
        <v>0.24000000000000002</v>
      </c>
      <c r="M795" t="s">
        <v>105828</v>
      </c>
    </row>
    <row r="796" spans="1:13" hidden="1" x14ac:dyDescent="0.25">
      <c r="A796" s="1" t="s">
        <v>2824</v>
      </c>
      <c r="B796">
        <v>0.38</v>
      </c>
      <c r="C796">
        <v>0.21</v>
      </c>
      <c r="D796">
        <v>0</v>
      </c>
      <c r="E796">
        <v>0</v>
      </c>
      <c r="F796">
        <v>0.17</v>
      </c>
      <c r="G796">
        <v>0.21</v>
      </c>
      <c r="H796">
        <v>0.21</v>
      </c>
      <c r="I796">
        <v>3.999999999999998E-2</v>
      </c>
      <c r="J796">
        <v>0</v>
      </c>
      <c r="K796">
        <v>-0.17</v>
      </c>
      <c r="L796">
        <v>-0.17</v>
      </c>
      <c r="M796" t="s">
        <v>105828</v>
      </c>
    </row>
    <row r="797" spans="1:13" hidden="1" x14ac:dyDescent="0.25">
      <c r="A797" s="1" t="s">
        <v>2852</v>
      </c>
      <c r="B797">
        <v>1.06</v>
      </c>
      <c r="C797">
        <v>0.67</v>
      </c>
      <c r="D797">
        <v>0.01</v>
      </c>
      <c r="E797">
        <v>0.28000000000000003</v>
      </c>
      <c r="F797">
        <v>0.1</v>
      </c>
      <c r="G797">
        <v>0.66</v>
      </c>
      <c r="H797">
        <v>0.39</v>
      </c>
      <c r="I797">
        <v>0.57000000000000006</v>
      </c>
      <c r="J797">
        <v>-0.27</v>
      </c>
      <c r="K797">
        <v>-9.0000000000000011E-2</v>
      </c>
      <c r="L797">
        <v>0.18000000000000002</v>
      </c>
      <c r="M797" t="s">
        <v>105828</v>
      </c>
    </row>
    <row r="798" spans="1:13" hidden="1" x14ac:dyDescent="0.25">
      <c r="A798" s="1" t="s">
        <v>2852</v>
      </c>
      <c r="B798">
        <v>0.28000000000000003</v>
      </c>
      <c r="C798">
        <v>0.02</v>
      </c>
      <c r="D798">
        <v>0.02</v>
      </c>
      <c r="E798">
        <v>0.14000000000000001</v>
      </c>
      <c r="F798">
        <v>0.1</v>
      </c>
      <c r="G798">
        <v>0</v>
      </c>
      <c r="H798">
        <v>-0.12000000000000001</v>
      </c>
      <c r="I798">
        <v>-0.08</v>
      </c>
      <c r="J798">
        <v>-0.12000000000000001</v>
      </c>
      <c r="K798">
        <v>-0.08</v>
      </c>
      <c r="L798">
        <v>4.0000000000000008E-2</v>
      </c>
      <c r="M798" t="s">
        <v>105828</v>
      </c>
    </row>
    <row r="799" spans="1:13" hidden="1" x14ac:dyDescent="0.25">
      <c r="A799" s="1" t="s">
        <v>2857</v>
      </c>
      <c r="B799">
        <v>1.06</v>
      </c>
      <c r="C799">
        <v>0.27</v>
      </c>
      <c r="D799">
        <v>0.01</v>
      </c>
      <c r="E799">
        <v>0.57999999999999996</v>
      </c>
      <c r="F799">
        <v>0.2</v>
      </c>
      <c r="G799">
        <v>0.26</v>
      </c>
      <c r="H799">
        <v>-0.30999999999999994</v>
      </c>
      <c r="I799">
        <v>7.0000000000000007E-2</v>
      </c>
      <c r="J799">
        <v>-0.56999999999999995</v>
      </c>
      <c r="K799">
        <v>-0.19</v>
      </c>
      <c r="L799">
        <v>0.37999999999999995</v>
      </c>
      <c r="M799" t="s">
        <v>105828</v>
      </c>
    </row>
    <row r="800" spans="1:13" hidden="1" x14ac:dyDescent="0.25">
      <c r="A800" s="1" t="s">
        <v>2857</v>
      </c>
      <c r="B800">
        <v>0.71</v>
      </c>
      <c r="C800">
        <v>0.23</v>
      </c>
      <c r="D800">
        <v>0.01</v>
      </c>
      <c r="E800">
        <v>0.4</v>
      </c>
      <c r="F800">
        <v>7.0000000000000007E-2</v>
      </c>
      <c r="G800">
        <v>0.22</v>
      </c>
      <c r="H800">
        <v>-0.17</v>
      </c>
      <c r="I800">
        <v>0.16</v>
      </c>
      <c r="J800">
        <v>-0.39</v>
      </c>
      <c r="K800">
        <v>-6.0000000000000005E-2</v>
      </c>
      <c r="L800">
        <v>0.33</v>
      </c>
      <c r="M800" t="s">
        <v>105828</v>
      </c>
    </row>
    <row r="801" spans="1:13" hidden="1" x14ac:dyDescent="0.25">
      <c r="A801" s="1" t="s">
        <v>2861</v>
      </c>
      <c r="B801">
        <v>1.05</v>
      </c>
      <c r="C801">
        <v>0.42</v>
      </c>
      <c r="D801">
        <v>0.04</v>
      </c>
      <c r="E801">
        <v>0.5</v>
      </c>
      <c r="F801">
        <v>0.08</v>
      </c>
      <c r="G801">
        <v>0.38</v>
      </c>
      <c r="H801">
        <v>-8.0000000000000016E-2</v>
      </c>
      <c r="I801">
        <v>0.33999999999999997</v>
      </c>
      <c r="J801">
        <v>-0.46</v>
      </c>
      <c r="K801">
        <v>-0.04</v>
      </c>
      <c r="L801">
        <v>0.42</v>
      </c>
      <c r="M801" t="s">
        <v>105828</v>
      </c>
    </row>
    <row r="802" spans="1:13" hidden="1" x14ac:dyDescent="0.25">
      <c r="A802" s="1" t="s">
        <v>2874</v>
      </c>
      <c r="B802">
        <v>1.05</v>
      </c>
      <c r="C802">
        <v>0.56000000000000005</v>
      </c>
      <c r="D802">
        <v>0.05</v>
      </c>
      <c r="E802">
        <v>0.26</v>
      </c>
      <c r="F802">
        <v>0.17</v>
      </c>
      <c r="G802">
        <v>0.51</v>
      </c>
      <c r="H802">
        <v>0.30000000000000004</v>
      </c>
      <c r="I802">
        <v>0.39</v>
      </c>
      <c r="J802">
        <v>-0.21000000000000002</v>
      </c>
      <c r="K802">
        <v>-0.12000000000000001</v>
      </c>
      <c r="L802">
        <v>0.09</v>
      </c>
      <c r="M802" t="s">
        <v>105828</v>
      </c>
    </row>
    <row r="803" spans="1:13" hidden="1" x14ac:dyDescent="0.25">
      <c r="A803" s="1" t="s">
        <v>2874</v>
      </c>
      <c r="B803">
        <v>0.99</v>
      </c>
      <c r="C803">
        <v>0.73</v>
      </c>
      <c r="D803">
        <v>0</v>
      </c>
      <c r="E803">
        <v>0.16</v>
      </c>
      <c r="F803">
        <v>0.1</v>
      </c>
      <c r="G803">
        <v>0.73</v>
      </c>
      <c r="H803">
        <v>0.56999999999999995</v>
      </c>
      <c r="I803">
        <v>0.63</v>
      </c>
      <c r="J803">
        <v>-0.16</v>
      </c>
      <c r="K803">
        <v>-0.1</v>
      </c>
      <c r="L803">
        <v>0.06</v>
      </c>
      <c r="M803" t="s">
        <v>105828</v>
      </c>
    </row>
    <row r="804" spans="1:13" hidden="1" x14ac:dyDescent="0.25">
      <c r="A804" s="1" t="s">
        <v>2880</v>
      </c>
      <c r="B804">
        <v>1.05</v>
      </c>
      <c r="C804">
        <v>0.31</v>
      </c>
      <c r="D804">
        <v>0.09</v>
      </c>
      <c r="E804">
        <v>0.49</v>
      </c>
      <c r="F804">
        <v>0.15</v>
      </c>
      <c r="G804">
        <v>0.22</v>
      </c>
      <c r="H804">
        <v>-0.18</v>
      </c>
      <c r="I804">
        <v>0.16</v>
      </c>
      <c r="J804">
        <v>-0.4</v>
      </c>
      <c r="K804">
        <v>-0.06</v>
      </c>
      <c r="L804">
        <v>0.33999999999999997</v>
      </c>
      <c r="M804" t="s">
        <v>105828</v>
      </c>
    </row>
    <row r="805" spans="1:13" hidden="1" x14ac:dyDescent="0.25">
      <c r="A805" s="1" t="s">
        <v>2884</v>
      </c>
      <c r="B805">
        <v>1.05</v>
      </c>
      <c r="C805">
        <v>0.23</v>
      </c>
      <c r="D805">
        <v>0.03</v>
      </c>
      <c r="E805">
        <v>0.57999999999999996</v>
      </c>
      <c r="F805">
        <v>0.21</v>
      </c>
      <c r="G805">
        <v>0.2</v>
      </c>
      <c r="H805">
        <v>-0.35</v>
      </c>
      <c r="I805">
        <v>2.0000000000000018E-2</v>
      </c>
      <c r="J805">
        <v>-0.54999999999999993</v>
      </c>
      <c r="K805">
        <v>-0.18</v>
      </c>
      <c r="L805">
        <v>0.37</v>
      </c>
      <c r="M805" t="s">
        <v>105828</v>
      </c>
    </row>
    <row r="806" spans="1:13" hidden="1" x14ac:dyDescent="0.25">
      <c r="A806" s="1" t="s">
        <v>2891</v>
      </c>
      <c r="B806">
        <v>1.05</v>
      </c>
      <c r="C806">
        <v>0.55000000000000004</v>
      </c>
      <c r="D806">
        <v>0.03</v>
      </c>
      <c r="E806">
        <v>0.33</v>
      </c>
      <c r="F806">
        <v>0.14000000000000001</v>
      </c>
      <c r="G806">
        <v>0.52</v>
      </c>
      <c r="H806">
        <v>0.22000000000000003</v>
      </c>
      <c r="I806">
        <v>0.41000000000000003</v>
      </c>
      <c r="J806">
        <v>-0.30000000000000004</v>
      </c>
      <c r="K806">
        <v>-0.11000000000000001</v>
      </c>
      <c r="L806">
        <v>0.19</v>
      </c>
      <c r="M806" t="s">
        <v>105828</v>
      </c>
    </row>
    <row r="807" spans="1:13" hidden="1" x14ac:dyDescent="0.25">
      <c r="A807" s="1" t="s">
        <v>2891</v>
      </c>
      <c r="B807">
        <v>1</v>
      </c>
      <c r="C807">
        <v>0.72</v>
      </c>
      <c r="D807">
        <v>0</v>
      </c>
      <c r="E807">
        <v>0.2</v>
      </c>
      <c r="F807">
        <v>0.08</v>
      </c>
      <c r="G807">
        <v>0.72</v>
      </c>
      <c r="H807">
        <v>0.52</v>
      </c>
      <c r="I807">
        <v>0.64</v>
      </c>
      <c r="J807">
        <v>-0.2</v>
      </c>
      <c r="K807">
        <v>-0.08</v>
      </c>
      <c r="L807">
        <v>0.12000000000000001</v>
      </c>
      <c r="M807" t="s">
        <v>105828</v>
      </c>
    </row>
    <row r="808" spans="1:13" hidden="1" x14ac:dyDescent="0.25">
      <c r="A808" s="1" t="s">
        <v>2897</v>
      </c>
      <c r="B808">
        <v>1.05</v>
      </c>
      <c r="C808">
        <v>0.46</v>
      </c>
      <c r="D808">
        <v>0.2</v>
      </c>
      <c r="E808">
        <v>0.31</v>
      </c>
      <c r="F808">
        <v>0.09</v>
      </c>
      <c r="G808">
        <v>0.26</v>
      </c>
      <c r="H808">
        <v>0.15000000000000002</v>
      </c>
      <c r="I808">
        <v>0.37</v>
      </c>
      <c r="J808">
        <v>-0.10999999999999999</v>
      </c>
      <c r="K808">
        <v>0.11000000000000001</v>
      </c>
      <c r="L808">
        <v>0.22</v>
      </c>
      <c r="M808" t="s">
        <v>105828</v>
      </c>
    </row>
    <row r="809" spans="1:13" hidden="1" x14ac:dyDescent="0.25">
      <c r="A809" s="1" t="s">
        <v>2910</v>
      </c>
      <c r="B809">
        <v>1.04</v>
      </c>
      <c r="C809">
        <v>0.59</v>
      </c>
      <c r="D809">
        <v>0.01</v>
      </c>
      <c r="E809">
        <v>0.35</v>
      </c>
      <c r="F809">
        <v>0.09</v>
      </c>
      <c r="G809">
        <v>0.57999999999999996</v>
      </c>
      <c r="H809">
        <v>0.24</v>
      </c>
      <c r="I809">
        <v>0.5</v>
      </c>
      <c r="J809">
        <v>-0.33999999999999997</v>
      </c>
      <c r="K809">
        <v>-0.08</v>
      </c>
      <c r="L809">
        <v>0.26</v>
      </c>
      <c r="M809" t="s">
        <v>105828</v>
      </c>
    </row>
    <row r="810" spans="1:13" hidden="1" x14ac:dyDescent="0.25">
      <c r="A810" s="1" t="s">
        <v>2910</v>
      </c>
      <c r="B810">
        <v>0.73</v>
      </c>
      <c r="C810">
        <v>0.28999999999999998</v>
      </c>
      <c r="D810">
        <v>0.01</v>
      </c>
      <c r="E810">
        <v>0.32</v>
      </c>
      <c r="F810">
        <v>0.12</v>
      </c>
      <c r="G810">
        <v>0.27999999999999997</v>
      </c>
      <c r="H810">
        <v>-3.0000000000000027E-2</v>
      </c>
      <c r="I810">
        <v>0.16999999999999998</v>
      </c>
      <c r="J810">
        <v>-0.31</v>
      </c>
      <c r="K810">
        <v>-0.11</v>
      </c>
      <c r="L810">
        <v>0.2</v>
      </c>
      <c r="M810" t="s">
        <v>105828</v>
      </c>
    </row>
    <row r="811" spans="1:13" hidden="1" x14ac:dyDescent="0.25">
      <c r="A811" s="1" t="s">
        <v>2916</v>
      </c>
      <c r="B811">
        <v>1.04</v>
      </c>
      <c r="C811">
        <v>0.25</v>
      </c>
      <c r="D811">
        <v>0.02</v>
      </c>
      <c r="E811">
        <v>0.62</v>
      </c>
      <c r="F811">
        <v>0.16</v>
      </c>
      <c r="G811">
        <v>0.23</v>
      </c>
      <c r="H811">
        <v>-0.37</v>
      </c>
      <c r="I811">
        <v>0.09</v>
      </c>
      <c r="J811">
        <v>-0.6</v>
      </c>
      <c r="K811">
        <v>-0.14000000000000001</v>
      </c>
      <c r="L811">
        <v>0.45999999999999996</v>
      </c>
      <c r="M811" t="s">
        <v>105828</v>
      </c>
    </row>
    <row r="812" spans="1:13" hidden="1" x14ac:dyDescent="0.25">
      <c r="A812" s="1" t="s">
        <v>2918</v>
      </c>
      <c r="B812">
        <v>1.04</v>
      </c>
      <c r="C812">
        <v>0.45</v>
      </c>
      <c r="D812">
        <v>0.22</v>
      </c>
      <c r="E812">
        <v>0.3</v>
      </c>
      <c r="F812">
        <v>7.0000000000000007E-2</v>
      </c>
      <c r="G812">
        <v>0.23</v>
      </c>
      <c r="H812">
        <v>0.15000000000000002</v>
      </c>
      <c r="I812">
        <v>0.38</v>
      </c>
      <c r="J812">
        <v>-7.9999999999999988E-2</v>
      </c>
      <c r="K812">
        <v>0.15</v>
      </c>
      <c r="L812">
        <v>0.22999999999999998</v>
      </c>
      <c r="M812" t="s">
        <v>105828</v>
      </c>
    </row>
    <row r="813" spans="1:13" hidden="1" x14ac:dyDescent="0.25">
      <c r="A813" s="1" t="s">
        <v>2924</v>
      </c>
      <c r="B813">
        <v>1.04</v>
      </c>
      <c r="C813">
        <v>0.31</v>
      </c>
      <c r="D813">
        <v>0.05</v>
      </c>
      <c r="E813">
        <v>0.5</v>
      </c>
      <c r="F813">
        <v>0.17</v>
      </c>
      <c r="G813">
        <v>0.26</v>
      </c>
      <c r="H813">
        <v>-0.19</v>
      </c>
      <c r="I813">
        <v>0.13999999999999999</v>
      </c>
      <c r="J813">
        <v>-0.45</v>
      </c>
      <c r="K813">
        <v>-0.12000000000000001</v>
      </c>
      <c r="L813">
        <v>0.32999999999999996</v>
      </c>
      <c r="M813" t="s">
        <v>105828</v>
      </c>
    </row>
    <row r="814" spans="1:13" hidden="1" x14ac:dyDescent="0.25">
      <c r="A814" s="1" t="s">
        <v>2924</v>
      </c>
      <c r="B814">
        <v>0.87</v>
      </c>
      <c r="C814">
        <v>0.38</v>
      </c>
      <c r="D814">
        <v>0.01</v>
      </c>
      <c r="E814">
        <v>0.4</v>
      </c>
      <c r="F814">
        <v>0.08</v>
      </c>
      <c r="G814">
        <v>0.37</v>
      </c>
      <c r="H814">
        <v>-2.0000000000000018E-2</v>
      </c>
      <c r="I814">
        <v>0.3</v>
      </c>
      <c r="J814">
        <v>-0.39</v>
      </c>
      <c r="K814">
        <v>-7.0000000000000007E-2</v>
      </c>
      <c r="L814">
        <v>0.32</v>
      </c>
      <c r="M814" t="s">
        <v>105828</v>
      </c>
    </row>
    <row r="815" spans="1:13" hidden="1" x14ac:dyDescent="0.25">
      <c r="A815" s="1" t="s">
        <v>2938</v>
      </c>
      <c r="B815">
        <v>1.04</v>
      </c>
      <c r="C815">
        <v>0.5</v>
      </c>
      <c r="D815">
        <v>0.31</v>
      </c>
      <c r="E815">
        <v>0.2</v>
      </c>
      <c r="F815">
        <v>0.03</v>
      </c>
      <c r="G815">
        <v>0.19</v>
      </c>
      <c r="H815">
        <v>0.3</v>
      </c>
      <c r="I815">
        <v>0.47</v>
      </c>
      <c r="J815">
        <v>0.10999999999999999</v>
      </c>
      <c r="K815">
        <v>0.28000000000000003</v>
      </c>
      <c r="L815">
        <v>0.17</v>
      </c>
      <c r="M815" t="s">
        <v>105828</v>
      </c>
    </row>
    <row r="816" spans="1:13" hidden="1" x14ac:dyDescent="0.25">
      <c r="A816" s="1" t="s">
        <v>2942</v>
      </c>
      <c r="B816">
        <v>1.04</v>
      </c>
      <c r="C816">
        <v>0.16</v>
      </c>
      <c r="D816">
        <v>0</v>
      </c>
      <c r="E816">
        <v>0.57999999999999996</v>
      </c>
      <c r="F816">
        <v>0.3</v>
      </c>
      <c r="G816">
        <v>0.16</v>
      </c>
      <c r="H816">
        <v>-0.41999999999999993</v>
      </c>
      <c r="I816">
        <v>-0.13999999999999999</v>
      </c>
      <c r="J816">
        <v>-0.57999999999999996</v>
      </c>
      <c r="K816">
        <v>-0.3</v>
      </c>
      <c r="L816">
        <v>0.27999999999999997</v>
      </c>
      <c r="M816" t="s">
        <v>105828</v>
      </c>
    </row>
    <row r="817" spans="1:13" hidden="1" x14ac:dyDescent="0.25">
      <c r="A817" s="1" t="s">
        <v>2945</v>
      </c>
      <c r="B817">
        <v>1.04</v>
      </c>
      <c r="C817">
        <v>0.44</v>
      </c>
      <c r="D817">
        <v>0.45</v>
      </c>
      <c r="E817">
        <v>0.12</v>
      </c>
      <c r="F817">
        <v>0.03</v>
      </c>
      <c r="G817">
        <v>-1.0000000000000009E-2</v>
      </c>
      <c r="H817">
        <v>0.32</v>
      </c>
      <c r="I817">
        <v>0.41000000000000003</v>
      </c>
      <c r="J817">
        <v>0.33</v>
      </c>
      <c r="K817">
        <v>0.42000000000000004</v>
      </c>
      <c r="L817">
        <v>0.09</v>
      </c>
      <c r="M817" t="s">
        <v>105828</v>
      </c>
    </row>
    <row r="818" spans="1:13" hidden="1" x14ac:dyDescent="0.25">
      <c r="A818" s="1" t="s">
        <v>2955</v>
      </c>
      <c r="B818">
        <v>1.03</v>
      </c>
      <c r="C818">
        <v>0.56000000000000005</v>
      </c>
      <c r="D818">
        <v>0.01</v>
      </c>
      <c r="E818">
        <v>0.32</v>
      </c>
      <c r="F818">
        <v>0.14000000000000001</v>
      </c>
      <c r="G818">
        <v>0.55000000000000004</v>
      </c>
      <c r="H818">
        <v>0.24000000000000005</v>
      </c>
      <c r="I818">
        <v>0.42000000000000004</v>
      </c>
      <c r="J818">
        <v>-0.31</v>
      </c>
      <c r="K818">
        <v>-0.13</v>
      </c>
      <c r="L818">
        <v>0.18</v>
      </c>
      <c r="M818" t="s">
        <v>105828</v>
      </c>
    </row>
    <row r="819" spans="1:13" hidden="1" x14ac:dyDescent="0.25">
      <c r="A819" s="1" t="s">
        <v>2955</v>
      </c>
      <c r="B819">
        <v>0.95</v>
      </c>
      <c r="C819">
        <v>0.54</v>
      </c>
      <c r="D819">
        <v>0</v>
      </c>
      <c r="E819">
        <v>0.32</v>
      </c>
      <c r="F819">
        <v>0.09</v>
      </c>
      <c r="G819">
        <v>0.54</v>
      </c>
      <c r="H819">
        <v>0.22000000000000003</v>
      </c>
      <c r="I819">
        <v>0.45000000000000007</v>
      </c>
      <c r="J819">
        <v>-0.32</v>
      </c>
      <c r="K819">
        <v>-0.09</v>
      </c>
      <c r="L819">
        <v>0.23</v>
      </c>
      <c r="M819" t="s">
        <v>105828</v>
      </c>
    </row>
    <row r="820" spans="1:13" hidden="1" x14ac:dyDescent="0.25">
      <c r="A820" s="1" t="s">
        <v>2957</v>
      </c>
      <c r="B820">
        <v>0.15</v>
      </c>
      <c r="C820">
        <v>0.1</v>
      </c>
      <c r="D820">
        <v>0.03</v>
      </c>
      <c r="E820">
        <v>0.01</v>
      </c>
      <c r="F820">
        <v>0.01</v>
      </c>
      <c r="G820">
        <v>7.0000000000000007E-2</v>
      </c>
      <c r="H820">
        <v>9.0000000000000011E-2</v>
      </c>
      <c r="I820">
        <v>9.0000000000000011E-2</v>
      </c>
      <c r="J820">
        <v>1.9999999999999997E-2</v>
      </c>
      <c r="K820">
        <v>1.9999999999999997E-2</v>
      </c>
      <c r="L820">
        <v>0</v>
      </c>
      <c r="M820" t="s">
        <v>105828</v>
      </c>
    </row>
    <row r="821" spans="1:13" hidden="1" x14ac:dyDescent="0.25">
      <c r="A821" s="1" t="s">
        <v>2959</v>
      </c>
      <c r="B821">
        <v>1.03</v>
      </c>
      <c r="C821">
        <v>0.34</v>
      </c>
      <c r="D821">
        <v>0.02</v>
      </c>
      <c r="E821">
        <v>0.48</v>
      </c>
      <c r="F821">
        <v>0.19</v>
      </c>
      <c r="G821">
        <v>0.32</v>
      </c>
      <c r="H821">
        <v>-0.13999999999999996</v>
      </c>
      <c r="I821">
        <v>0.15000000000000002</v>
      </c>
      <c r="J821">
        <v>-0.45999999999999996</v>
      </c>
      <c r="K821">
        <v>-0.17</v>
      </c>
      <c r="L821">
        <v>0.28999999999999998</v>
      </c>
      <c r="M821" t="s">
        <v>105828</v>
      </c>
    </row>
    <row r="822" spans="1:13" hidden="1" x14ac:dyDescent="0.25">
      <c r="A822" s="1" t="s">
        <v>2973</v>
      </c>
      <c r="B822">
        <v>1.03</v>
      </c>
      <c r="C822">
        <v>0.32</v>
      </c>
      <c r="D822">
        <v>0.26</v>
      </c>
      <c r="E822">
        <v>0.36</v>
      </c>
      <c r="F822">
        <v>0.08</v>
      </c>
      <c r="G822">
        <v>0.06</v>
      </c>
      <c r="H822">
        <v>-3.999999999999998E-2</v>
      </c>
      <c r="I822">
        <v>0.24</v>
      </c>
      <c r="J822">
        <v>-9.9999999999999978E-2</v>
      </c>
      <c r="K822">
        <v>0.18</v>
      </c>
      <c r="L822">
        <v>0.27999999999999997</v>
      </c>
      <c r="M822" t="s">
        <v>105828</v>
      </c>
    </row>
    <row r="823" spans="1:13" hidden="1" x14ac:dyDescent="0.25">
      <c r="A823" s="1" t="s">
        <v>2977</v>
      </c>
      <c r="B823">
        <v>1.03</v>
      </c>
      <c r="C823">
        <v>0.56999999999999995</v>
      </c>
      <c r="D823">
        <v>0.02</v>
      </c>
      <c r="E823">
        <v>0.35</v>
      </c>
      <c r="F823">
        <v>0.1</v>
      </c>
      <c r="G823">
        <v>0.54999999999999993</v>
      </c>
      <c r="H823">
        <v>0.21999999999999997</v>
      </c>
      <c r="I823">
        <v>0.47</v>
      </c>
      <c r="J823">
        <v>-0.32999999999999996</v>
      </c>
      <c r="K823">
        <v>-0.08</v>
      </c>
      <c r="L823">
        <v>0.24999999999999997</v>
      </c>
      <c r="M823" t="s">
        <v>105828</v>
      </c>
    </row>
    <row r="824" spans="1:13" hidden="1" x14ac:dyDescent="0.25">
      <c r="A824" s="1" t="s">
        <v>2987</v>
      </c>
      <c r="B824">
        <v>1.02</v>
      </c>
      <c r="C824">
        <v>0.61</v>
      </c>
      <c r="D824">
        <v>0.01</v>
      </c>
      <c r="E824">
        <v>0.32</v>
      </c>
      <c r="F824">
        <v>0.08</v>
      </c>
      <c r="G824">
        <v>0.6</v>
      </c>
      <c r="H824">
        <v>0.28999999999999998</v>
      </c>
      <c r="I824">
        <v>0.53</v>
      </c>
      <c r="J824">
        <v>-0.31</v>
      </c>
      <c r="K824">
        <v>-7.0000000000000007E-2</v>
      </c>
      <c r="L824">
        <v>0.24</v>
      </c>
      <c r="M824" t="s">
        <v>105828</v>
      </c>
    </row>
    <row r="825" spans="1:13" hidden="1" x14ac:dyDescent="0.25">
      <c r="A825" s="1" t="s">
        <v>2987</v>
      </c>
      <c r="B825">
        <v>0.54</v>
      </c>
      <c r="C825">
        <v>0.24</v>
      </c>
      <c r="D825">
        <v>0.01</v>
      </c>
      <c r="E825">
        <v>0.2</v>
      </c>
      <c r="F825">
        <v>0.09</v>
      </c>
      <c r="G825">
        <v>0.22999999999999998</v>
      </c>
      <c r="H825">
        <v>3.999999999999998E-2</v>
      </c>
      <c r="I825">
        <v>0.15</v>
      </c>
      <c r="J825">
        <v>-0.19</v>
      </c>
      <c r="K825">
        <v>-0.08</v>
      </c>
      <c r="L825">
        <v>0.11000000000000001</v>
      </c>
      <c r="M825" t="s">
        <v>105828</v>
      </c>
    </row>
    <row r="826" spans="1:13" hidden="1" x14ac:dyDescent="0.25">
      <c r="A826" s="1" t="s">
        <v>2992</v>
      </c>
      <c r="B826">
        <v>1.02</v>
      </c>
      <c r="C826">
        <v>0.56000000000000005</v>
      </c>
      <c r="D826">
        <v>0.37</v>
      </c>
      <c r="E826">
        <v>0.05</v>
      </c>
      <c r="F826">
        <v>0.05</v>
      </c>
      <c r="G826">
        <v>0.19000000000000006</v>
      </c>
      <c r="H826">
        <v>0.51</v>
      </c>
      <c r="I826">
        <v>0.51</v>
      </c>
      <c r="J826">
        <v>0.32</v>
      </c>
      <c r="K826">
        <v>0.32</v>
      </c>
      <c r="L826">
        <v>0</v>
      </c>
      <c r="M826" t="s">
        <v>105828</v>
      </c>
    </row>
    <row r="827" spans="1:13" hidden="1" x14ac:dyDescent="0.25">
      <c r="A827" s="1" t="s">
        <v>3011</v>
      </c>
      <c r="B827">
        <v>1.01</v>
      </c>
      <c r="C827">
        <v>0.31</v>
      </c>
      <c r="D827">
        <v>0.01</v>
      </c>
      <c r="E827">
        <v>0.53</v>
      </c>
      <c r="F827">
        <v>0.16</v>
      </c>
      <c r="G827">
        <v>0.3</v>
      </c>
      <c r="H827">
        <v>-0.22000000000000003</v>
      </c>
      <c r="I827">
        <v>0.15</v>
      </c>
      <c r="J827">
        <v>-0.52</v>
      </c>
      <c r="K827">
        <v>-0.15</v>
      </c>
      <c r="L827">
        <v>0.37</v>
      </c>
      <c r="M827" t="s">
        <v>105828</v>
      </c>
    </row>
    <row r="828" spans="1:13" hidden="1" x14ac:dyDescent="0.25">
      <c r="A828" s="1" t="s">
        <v>3011</v>
      </c>
      <c r="B828">
        <v>0.32</v>
      </c>
      <c r="C828">
        <v>0.15</v>
      </c>
      <c r="D828">
        <v>0.01</v>
      </c>
      <c r="E828">
        <v>0.14000000000000001</v>
      </c>
      <c r="F828">
        <v>0.03</v>
      </c>
      <c r="G828">
        <v>0.13999999999999999</v>
      </c>
      <c r="H828">
        <v>9.9999999999999811E-3</v>
      </c>
      <c r="I828">
        <v>0.12</v>
      </c>
      <c r="J828">
        <v>-0.13</v>
      </c>
      <c r="K828">
        <v>-1.9999999999999997E-2</v>
      </c>
      <c r="L828">
        <v>0.11000000000000001</v>
      </c>
      <c r="M828" t="s">
        <v>105828</v>
      </c>
    </row>
    <row r="829" spans="1:13" hidden="1" x14ac:dyDescent="0.25">
      <c r="A829" s="1" t="s">
        <v>3011</v>
      </c>
      <c r="B829">
        <v>0.3</v>
      </c>
      <c r="C829">
        <v>0.08</v>
      </c>
      <c r="D829">
        <v>0.03</v>
      </c>
      <c r="E829">
        <v>0.17</v>
      </c>
      <c r="F829">
        <v>0.02</v>
      </c>
      <c r="G829">
        <v>0.05</v>
      </c>
      <c r="H829">
        <v>-9.0000000000000011E-2</v>
      </c>
      <c r="I829">
        <v>0.06</v>
      </c>
      <c r="J829">
        <v>-0.14000000000000001</v>
      </c>
      <c r="K829">
        <v>9.9999999999999985E-3</v>
      </c>
      <c r="L829">
        <v>0.15000000000000002</v>
      </c>
      <c r="M829" t="s">
        <v>105828</v>
      </c>
    </row>
    <row r="830" spans="1:13" hidden="1" x14ac:dyDescent="0.25">
      <c r="A830" s="1" t="s">
        <v>3015</v>
      </c>
      <c r="B830">
        <v>1.01</v>
      </c>
      <c r="C830">
        <v>0.38</v>
      </c>
      <c r="D830">
        <v>0.05</v>
      </c>
      <c r="E830">
        <v>0.41</v>
      </c>
      <c r="F830">
        <v>0.16</v>
      </c>
      <c r="G830">
        <v>0.33</v>
      </c>
      <c r="H830">
        <v>-2.9999999999999971E-2</v>
      </c>
      <c r="I830">
        <v>0.22</v>
      </c>
      <c r="J830">
        <v>-0.36</v>
      </c>
      <c r="K830">
        <v>-0.11</v>
      </c>
      <c r="L830">
        <v>0.24999999999999997</v>
      </c>
      <c r="M830" t="s">
        <v>105828</v>
      </c>
    </row>
    <row r="831" spans="1:13" hidden="1" x14ac:dyDescent="0.25">
      <c r="A831" s="1" t="s">
        <v>3026</v>
      </c>
      <c r="B831">
        <v>1.01</v>
      </c>
      <c r="C831">
        <v>0.12</v>
      </c>
      <c r="D831">
        <v>0.05</v>
      </c>
      <c r="E831">
        <v>0.65</v>
      </c>
      <c r="F831">
        <v>0.18</v>
      </c>
      <c r="G831">
        <v>6.9999999999999993E-2</v>
      </c>
      <c r="H831">
        <v>-0.53</v>
      </c>
      <c r="I831">
        <v>-0.06</v>
      </c>
      <c r="J831">
        <v>-0.6</v>
      </c>
      <c r="K831">
        <v>-0.13</v>
      </c>
      <c r="L831">
        <v>0.47000000000000003</v>
      </c>
      <c r="M831" t="s">
        <v>105828</v>
      </c>
    </row>
    <row r="832" spans="1:13" hidden="1" x14ac:dyDescent="0.25">
      <c r="A832" s="1" t="s">
        <v>3030</v>
      </c>
      <c r="B832">
        <v>1.01</v>
      </c>
      <c r="C832">
        <v>0.91</v>
      </c>
      <c r="D832">
        <v>0</v>
      </c>
      <c r="E832">
        <v>0.02</v>
      </c>
      <c r="F832">
        <v>0.08</v>
      </c>
      <c r="G832">
        <v>0.91</v>
      </c>
      <c r="H832">
        <v>0.89</v>
      </c>
      <c r="I832">
        <v>0.83000000000000007</v>
      </c>
      <c r="J832">
        <v>-0.02</v>
      </c>
      <c r="K832">
        <v>-0.08</v>
      </c>
      <c r="L832">
        <v>-0.06</v>
      </c>
      <c r="M832" t="s">
        <v>105828</v>
      </c>
    </row>
    <row r="833" spans="1:13" hidden="1" x14ac:dyDescent="0.25">
      <c r="A833" s="1" t="s">
        <v>3030</v>
      </c>
      <c r="B833">
        <v>0.84</v>
      </c>
      <c r="C833">
        <v>0.75</v>
      </c>
      <c r="D833">
        <v>0.01</v>
      </c>
      <c r="E833">
        <v>0.01</v>
      </c>
      <c r="F833">
        <v>7.0000000000000007E-2</v>
      </c>
      <c r="G833">
        <v>0.74</v>
      </c>
      <c r="H833">
        <v>0.74</v>
      </c>
      <c r="I833">
        <v>0.67999999999999994</v>
      </c>
      <c r="J833">
        <v>0</v>
      </c>
      <c r="K833">
        <v>-6.0000000000000005E-2</v>
      </c>
      <c r="L833">
        <v>-6.0000000000000005E-2</v>
      </c>
      <c r="M833" t="s">
        <v>105828</v>
      </c>
    </row>
    <row r="834" spans="1:13" hidden="1" x14ac:dyDescent="0.25">
      <c r="A834" s="1" t="s">
        <v>3030</v>
      </c>
      <c r="B834">
        <v>0.33</v>
      </c>
      <c r="C834">
        <v>0.3</v>
      </c>
      <c r="D834">
        <v>0</v>
      </c>
      <c r="E834">
        <v>0</v>
      </c>
      <c r="F834">
        <v>0.03</v>
      </c>
      <c r="G834">
        <v>0.3</v>
      </c>
      <c r="H834">
        <v>0.3</v>
      </c>
      <c r="I834">
        <v>0.27</v>
      </c>
      <c r="J834">
        <v>0</v>
      </c>
      <c r="K834">
        <v>-0.03</v>
      </c>
      <c r="L834">
        <v>-0.03</v>
      </c>
      <c r="M834" t="s">
        <v>105828</v>
      </c>
    </row>
    <row r="835" spans="1:13" hidden="1" x14ac:dyDescent="0.25">
      <c r="A835" s="1" t="s">
        <v>3033</v>
      </c>
      <c r="B835">
        <v>1.01</v>
      </c>
      <c r="C835">
        <v>0.23</v>
      </c>
      <c r="D835">
        <v>0.02</v>
      </c>
      <c r="E835">
        <v>0.6</v>
      </c>
      <c r="F835">
        <v>0.15</v>
      </c>
      <c r="G835">
        <v>0.21000000000000002</v>
      </c>
      <c r="H835">
        <v>-0.37</v>
      </c>
      <c r="I835">
        <v>8.0000000000000016E-2</v>
      </c>
      <c r="J835">
        <v>-0.57999999999999996</v>
      </c>
      <c r="K835">
        <v>-0.13</v>
      </c>
      <c r="L835">
        <v>0.44999999999999996</v>
      </c>
      <c r="M835" t="s">
        <v>105828</v>
      </c>
    </row>
    <row r="836" spans="1:13" hidden="1" x14ac:dyDescent="0.25">
      <c r="A836" s="1" t="s">
        <v>3036</v>
      </c>
      <c r="B836">
        <v>1.01</v>
      </c>
      <c r="C836">
        <v>0.37</v>
      </c>
      <c r="D836">
        <v>0.04</v>
      </c>
      <c r="E836">
        <v>0.52</v>
      </c>
      <c r="F836">
        <v>0.09</v>
      </c>
      <c r="G836">
        <v>0.33</v>
      </c>
      <c r="H836">
        <v>-0.15000000000000002</v>
      </c>
      <c r="I836">
        <v>0.28000000000000003</v>
      </c>
      <c r="J836">
        <v>-0.48000000000000004</v>
      </c>
      <c r="K836">
        <v>-4.9999999999999996E-2</v>
      </c>
      <c r="L836">
        <v>0.43000000000000005</v>
      </c>
      <c r="M836" t="s">
        <v>105828</v>
      </c>
    </row>
    <row r="837" spans="1:13" hidden="1" x14ac:dyDescent="0.25">
      <c r="A837" s="1" t="s">
        <v>3046</v>
      </c>
      <c r="B837">
        <v>1</v>
      </c>
      <c r="C837">
        <v>0.65</v>
      </c>
      <c r="D837">
        <v>0.19</v>
      </c>
      <c r="E837">
        <v>0.15</v>
      </c>
      <c r="F837">
        <v>0.01</v>
      </c>
      <c r="G837">
        <v>0.46</v>
      </c>
      <c r="H837">
        <v>0.5</v>
      </c>
      <c r="I837">
        <v>0.64</v>
      </c>
      <c r="J837">
        <v>4.0000000000000008E-2</v>
      </c>
      <c r="K837">
        <v>0.18</v>
      </c>
      <c r="L837">
        <v>0.13999999999999999</v>
      </c>
      <c r="M837" t="s">
        <v>105828</v>
      </c>
    </row>
    <row r="838" spans="1:13" hidden="1" x14ac:dyDescent="0.25">
      <c r="A838" s="1" t="s">
        <v>3049</v>
      </c>
      <c r="B838">
        <v>1</v>
      </c>
      <c r="C838">
        <v>0.13</v>
      </c>
      <c r="D838">
        <v>0.74</v>
      </c>
      <c r="E838">
        <v>0.1</v>
      </c>
      <c r="F838">
        <v>0.03</v>
      </c>
      <c r="G838">
        <v>-0.61</v>
      </c>
      <c r="H838">
        <v>0.03</v>
      </c>
      <c r="I838">
        <v>0.1</v>
      </c>
      <c r="J838">
        <v>0.64</v>
      </c>
      <c r="K838">
        <v>0.71</v>
      </c>
      <c r="L838">
        <v>7.0000000000000007E-2</v>
      </c>
      <c r="M838" t="s">
        <v>105828</v>
      </c>
    </row>
    <row r="839" spans="1:13" hidden="1" x14ac:dyDescent="0.25">
      <c r="A839" s="1" t="s">
        <v>3054</v>
      </c>
      <c r="B839">
        <v>1</v>
      </c>
      <c r="C839">
        <v>0.33</v>
      </c>
      <c r="D839">
        <v>0.01</v>
      </c>
      <c r="E839">
        <v>0.5</v>
      </c>
      <c r="F839">
        <v>0.16</v>
      </c>
      <c r="G839">
        <v>0.32</v>
      </c>
      <c r="H839">
        <v>-0.16999999999999998</v>
      </c>
      <c r="I839">
        <v>0.17</v>
      </c>
      <c r="J839">
        <v>-0.49</v>
      </c>
      <c r="K839">
        <v>-0.15</v>
      </c>
      <c r="L839">
        <v>0.33999999999999997</v>
      </c>
      <c r="M839" t="s">
        <v>105828</v>
      </c>
    </row>
    <row r="840" spans="1:13" hidden="1" x14ac:dyDescent="0.25">
      <c r="A840" s="1" t="s">
        <v>3054</v>
      </c>
      <c r="B840">
        <v>0.59</v>
      </c>
      <c r="C840">
        <v>0.12</v>
      </c>
      <c r="D840">
        <v>0</v>
      </c>
      <c r="E840">
        <v>0.37</v>
      </c>
      <c r="F840">
        <v>0.1</v>
      </c>
      <c r="G840">
        <v>0.12</v>
      </c>
      <c r="H840">
        <v>-0.25</v>
      </c>
      <c r="I840">
        <v>1.999999999999999E-2</v>
      </c>
      <c r="J840">
        <v>-0.37</v>
      </c>
      <c r="K840">
        <v>-0.1</v>
      </c>
      <c r="L840">
        <v>0.27</v>
      </c>
      <c r="M840" t="s">
        <v>105828</v>
      </c>
    </row>
    <row r="841" spans="1:13" hidden="1" x14ac:dyDescent="0.25">
      <c r="A841" s="1" t="s">
        <v>3056</v>
      </c>
      <c r="B841">
        <v>1</v>
      </c>
      <c r="C841">
        <v>0.28999999999999998</v>
      </c>
      <c r="D841">
        <v>0.46</v>
      </c>
      <c r="E841">
        <v>0.19</v>
      </c>
      <c r="F841">
        <v>7.0000000000000007E-2</v>
      </c>
      <c r="G841">
        <v>-0.17000000000000004</v>
      </c>
      <c r="H841">
        <v>9.9999999999999978E-2</v>
      </c>
      <c r="I841">
        <v>0.21999999999999997</v>
      </c>
      <c r="J841">
        <v>0.27</v>
      </c>
      <c r="K841">
        <v>0.39</v>
      </c>
      <c r="L841">
        <v>0.12</v>
      </c>
      <c r="M841" t="s">
        <v>105828</v>
      </c>
    </row>
    <row r="842" spans="1:13" hidden="1" x14ac:dyDescent="0.25">
      <c r="A842" s="1" t="s">
        <v>3071</v>
      </c>
      <c r="B842">
        <v>1</v>
      </c>
      <c r="C842">
        <v>0.56999999999999995</v>
      </c>
      <c r="D842">
        <v>0.01</v>
      </c>
      <c r="E842">
        <v>0.33</v>
      </c>
      <c r="F842">
        <v>0.09</v>
      </c>
      <c r="G842">
        <v>0.55999999999999994</v>
      </c>
      <c r="H842">
        <v>0.23999999999999994</v>
      </c>
      <c r="I842">
        <v>0.48</v>
      </c>
      <c r="J842">
        <v>-0.32</v>
      </c>
      <c r="K842">
        <v>-0.08</v>
      </c>
      <c r="L842">
        <v>0.24000000000000002</v>
      </c>
      <c r="M842" t="s">
        <v>105828</v>
      </c>
    </row>
    <row r="843" spans="1:13" hidden="1" x14ac:dyDescent="0.25">
      <c r="A843" s="1" t="s">
        <v>3071</v>
      </c>
      <c r="B843">
        <v>0.98</v>
      </c>
      <c r="C843">
        <v>0.34</v>
      </c>
      <c r="D843">
        <v>0.06</v>
      </c>
      <c r="E843">
        <v>0.44</v>
      </c>
      <c r="F843">
        <v>0.15</v>
      </c>
      <c r="G843">
        <v>0.28000000000000003</v>
      </c>
      <c r="H843">
        <v>-9.9999999999999978E-2</v>
      </c>
      <c r="I843">
        <v>0.19000000000000003</v>
      </c>
      <c r="J843">
        <v>-0.38</v>
      </c>
      <c r="K843">
        <v>-0.09</v>
      </c>
      <c r="L843">
        <v>0.29000000000000004</v>
      </c>
      <c r="M843" t="s">
        <v>105828</v>
      </c>
    </row>
    <row r="844" spans="1:13" hidden="1" x14ac:dyDescent="0.25">
      <c r="A844" s="1" t="s">
        <v>3080</v>
      </c>
      <c r="B844">
        <v>1</v>
      </c>
      <c r="C844">
        <v>0.3</v>
      </c>
      <c r="D844">
        <v>0.38</v>
      </c>
      <c r="E844">
        <v>0.24</v>
      </c>
      <c r="F844">
        <v>0.08</v>
      </c>
      <c r="G844">
        <v>-8.0000000000000016E-2</v>
      </c>
      <c r="H844">
        <v>0.06</v>
      </c>
      <c r="I844">
        <v>0.21999999999999997</v>
      </c>
      <c r="J844">
        <v>0.14000000000000001</v>
      </c>
      <c r="K844">
        <v>0.3</v>
      </c>
      <c r="L844">
        <v>0.15999999999999998</v>
      </c>
      <c r="M844" t="s">
        <v>105828</v>
      </c>
    </row>
    <row r="845" spans="1:13" hidden="1" x14ac:dyDescent="0.25">
      <c r="A845" s="1" t="s">
        <v>3094</v>
      </c>
      <c r="B845">
        <v>0.99</v>
      </c>
      <c r="C845">
        <v>0.3</v>
      </c>
      <c r="D845">
        <v>0.38</v>
      </c>
      <c r="E845">
        <v>0.23</v>
      </c>
      <c r="F845">
        <v>0.08</v>
      </c>
      <c r="G845">
        <v>-8.0000000000000016E-2</v>
      </c>
      <c r="H845">
        <v>6.9999999999999979E-2</v>
      </c>
      <c r="I845">
        <v>0.21999999999999997</v>
      </c>
      <c r="J845">
        <v>0.15</v>
      </c>
      <c r="K845">
        <v>0.3</v>
      </c>
      <c r="L845">
        <v>0.15000000000000002</v>
      </c>
      <c r="M845" t="s">
        <v>105828</v>
      </c>
    </row>
    <row r="846" spans="1:13" hidden="1" x14ac:dyDescent="0.25">
      <c r="A846" s="1" t="s">
        <v>3096</v>
      </c>
      <c r="B846">
        <v>0.99</v>
      </c>
      <c r="C846">
        <v>0.28000000000000003</v>
      </c>
      <c r="D846">
        <v>0.45</v>
      </c>
      <c r="E846">
        <v>0.19</v>
      </c>
      <c r="F846">
        <v>7.0000000000000007E-2</v>
      </c>
      <c r="G846">
        <v>-0.16999999999999998</v>
      </c>
      <c r="H846">
        <v>9.0000000000000024E-2</v>
      </c>
      <c r="I846">
        <v>0.21000000000000002</v>
      </c>
      <c r="J846">
        <v>0.26</v>
      </c>
      <c r="K846">
        <v>0.38</v>
      </c>
      <c r="L846">
        <v>0.12</v>
      </c>
      <c r="M846" t="s">
        <v>105828</v>
      </c>
    </row>
    <row r="847" spans="1:13" hidden="1" x14ac:dyDescent="0.25">
      <c r="A847" s="1" t="s">
        <v>3098</v>
      </c>
      <c r="B847">
        <v>0.99</v>
      </c>
      <c r="C847">
        <v>0.65</v>
      </c>
      <c r="D847">
        <v>0</v>
      </c>
      <c r="E847">
        <v>0.24</v>
      </c>
      <c r="F847">
        <v>0.09</v>
      </c>
      <c r="G847">
        <v>0.65</v>
      </c>
      <c r="H847">
        <v>0.41000000000000003</v>
      </c>
      <c r="I847">
        <v>0.56000000000000005</v>
      </c>
      <c r="J847">
        <v>-0.24</v>
      </c>
      <c r="K847">
        <v>-0.09</v>
      </c>
      <c r="L847">
        <v>0.15</v>
      </c>
      <c r="M847" t="s">
        <v>105828</v>
      </c>
    </row>
    <row r="848" spans="1:13" hidden="1" x14ac:dyDescent="0.25">
      <c r="A848" s="1" t="s">
        <v>3098</v>
      </c>
      <c r="B848">
        <v>0.85</v>
      </c>
      <c r="C848">
        <v>0.44</v>
      </c>
      <c r="D848">
        <v>0.01</v>
      </c>
      <c r="E848">
        <v>0.27</v>
      </c>
      <c r="F848">
        <v>0.13</v>
      </c>
      <c r="G848">
        <v>0.43</v>
      </c>
      <c r="H848">
        <v>0.16999999999999998</v>
      </c>
      <c r="I848">
        <v>0.31</v>
      </c>
      <c r="J848">
        <v>-0.26</v>
      </c>
      <c r="K848">
        <v>-0.12000000000000001</v>
      </c>
      <c r="L848">
        <v>0.14000000000000001</v>
      </c>
      <c r="M848" t="s">
        <v>105828</v>
      </c>
    </row>
    <row r="849" spans="1:13" hidden="1" x14ac:dyDescent="0.25">
      <c r="A849" s="1" t="s">
        <v>3100</v>
      </c>
      <c r="B849">
        <v>0.99</v>
      </c>
      <c r="C849">
        <v>0.27</v>
      </c>
      <c r="D849">
        <v>0</v>
      </c>
      <c r="E849">
        <v>0.53</v>
      </c>
      <c r="F849">
        <v>0.19</v>
      </c>
      <c r="G849">
        <v>0.27</v>
      </c>
      <c r="H849">
        <v>-0.26</v>
      </c>
      <c r="I849">
        <v>8.0000000000000016E-2</v>
      </c>
      <c r="J849">
        <v>-0.53</v>
      </c>
      <c r="K849">
        <v>-0.19</v>
      </c>
      <c r="L849">
        <v>0.34</v>
      </c>
      <c r="M849" t="s">
        <v>105828</v>
      </c>
    </row>
    <row r="850" spans="1:13" hidden="1" x14ac:dyDescent="0.25">
      <c r="A850" s="1" t="s">
        <v>3100</v>
      </c>
      <c r="B850">
        <v>0.8</v>
      </c>
      <c r="C850">
        <v>0.32</v>
      </c>
      <c r="D850">
        <v>0</v>
      </c>
      <c r="E850">
        <v>0.39</v>
      </c>
      <c r="F850">
        <v>0.09</v>
      </c>
      <c r="G850">
        <v>0.32</v>
      </c>
      <c r="H850">
        <v>-7.0000000000000007E-2</v>
      </c>
      <c r="I850">
        <v>0.23</v>
      </c>
      <c r="J850">
        <v>-0.39</v>
      </c>
      <c r="K850">
        <v>-0.09</v>
      </c>
      <c r="L850">
        <v>0.30000000000000004</v>
      </c>
      <c r="M850" t="s">
        <v>105828</v>
      </c>
    </row>
    <row r="851" spans="1:13" hidden="1" x14ac:dyDescent="0.25">
      <c r="A851" s="1" t="s">
        <v>3102</v>
      </c>
      <c r="B851">
        <v>0.99</v>
      </c>
      <c r="C851">
        <v>0.5</v>
      </c>
      <c r="D851">
        <v>0.04</v>
      </c>
      <c r="E851">
        <v>0.28000000000000003</v>
      </c>
      <c r="F851">
        <v>0.16</v>
      </c>
      <c r="G851">
        <v>0.46</v>
      </c>
      <c r="H851">
        <v>0.21999999999999997</v>
      </c>
      <c r="I851">
        <v>0.33999999999999997</v>
      </c>
      <c r="J851">
        <v>-0.24000000000000002</v>
      </c>
      <c r="K851">
        <v>-0.12</v>
      </c>
      <c r="L851">
        <v>0.12000000000000002</v>
      </c>
      <c r="M851" t="s">
        <v>105828</v>
      </c>
    </row>
    <row r="852" spans="1:13" hidden="1" x14ac:dyDescent="0.25">
      <c r="A852" s="1" t="s">
        <v>3102</v>
      </c>
      <c r="B852">
        <v>0.5</v>
      </c>
      <c r="C852">
        <v>0.21</v>
      </c>
      <c r="D852">
        <v>0.01</v>
      </c>
      <c r="E852">
        <v>0.16</v>
      </c>
      <c r="F852">
        <v>0.12</v>
      </c>
      <c r="G852">
        <v>0.19999999999999998</v>
      </c>
      <c r="H852">
        <v>4.9999999999999989E-2</v>
      </c>
      <c r="I852">
        <v>0.09</v>
      </c>
      <c r="J852">
        <v>-0.15</v>
      </c>
      <c r="K852">
        <v>-0.11</v>
      </c>
      <c r="L852">
        <v>4.0000000000000008E-2</v>
      </c>
      <c r="M852" t="s">
        <v>105828</v>
      </c>
    </row>
    <row r="853" spans="1:13" hidden="1" x14ac:dyDescent="0.25">
      <c r="A853" s="1" t="s">
        <v>3108</v>
      </c>
      <c r="B853">
        <v>0.99</v>
      </c>
      <c r="C853">
        <v>0.28000000000000003</v>
      </c>
      <c r="D853">
        <v>0.64</v>
      </c>
      <c r="E853">
        <v>0.05</v>
      </c>
      <c r="F853">
        <v>0.03</v>
      </c>
      <c r="G853">
        <v>-0.36</v>
      </c>
      <c r="H853">
        <v>0.23000000000000004</v>
      </c>
      <c r="I853">
        <v>0.25</v>
      </c>
      <c r="J853">
        <v>0.59</v>
      </c>
      <c r="K853">
        <v>0.61</v>
      </c>
      <c r="L853">
        <v>2.0000000000000004E-2</v>
      </c>
      <c r="M853" t="s">
        <v>105828</v>
      </c>
    </row>
    <row r="854" spans="1:13" hidden="1" x14ac:dyDescent="0.25">
      <c r="A854" s="1" t="s">
        <v>3111</v>
      </c>
      <c r="B854">
        <v>0.99</v>
      </c>
      <c r="C854">
        <v>0.49</v>
      </c>
      <c r="D854">
        <v>0.02</v>
      </c>
      <c r="E854">
        <v>0.33</v>
      </c>
      <c r="F854">
        <v>0.15</v>
      </c>
      <c r="G854">
        <v>0.47</v>
      </c>
      <c r="H854">
        <v>0.15999999999999998</v>
      </c>
      <c r="I854">
        <v>0.33999999999999997</v>
      </c>
      <c r="J854">
        <v>-0.31</v>
      </c>
      <c r="K854">
        <v>-0.13</v>
      </c>
      <c r="L854">
        <v>0.18000000000000002</v>
      </c>
      <c r="M854" t="s">
        <v>105828</v>
      </c>
    </row>
    <row r="855" spans="1:13" hidden="1" x14ac:dyDescent="0.25">
      <c r="A855" s="1" t="s">
        <v>3119</v>
      </c>
      <c r="B855">
        <v>0.24</v>
      </c>
      <c r="C855">
        <v>0.13</v>
      </c>
      <c r="D855">
        <v>0.01</v>
      </c>
      <c r="E855">
        <v>0.08</v>
      </c>
      <c r="F855">
        <v>0.02</v>
      </c>
      <c r="G855">
        <v>0.12000000000000001</v>
      </c>
      <c r="H855">
        <v>0.05</v>
      </c>
      <c r="I855">
        <v>0.11</v>
      </c>
      <c r="J855">
        <v>-7.0000000000000007E-2</v>
      </c>
      <c r="K855">
        <v>-0.01</v>
      </c>
      <c r="L855">
        <v>0.06</v>
      </c>
      <c r="M855" t="s">
        <v>105828</v>
      </c>
    </row>
    <row r="856" spans="1:13" hidden="1" x14ac:dyDescent="0.25">
      <c r="A856" s="1" t="s">
        <v>3122</v>
      </c>
      <c r="B856">
        <v>0.98</v>
      </c>
      <c r="C856">
        <v>0.62</v>
      </c>
      <c r="D856">
        <v>0.21</v>
      </c>
      <c r="E856">
        <v>0.13</v>
      </c>
      <c r="F856">
        <v>0.02</v>
      </c>
      <c r="G856">
        <v>0.41000000000000003</v>
      </c>
      <c r="H856">
        <v>0.49</v>
      </c>
      <c r="I856">
        <v>0.6</v>
      </c>
      <c r="J856">
        <v>7.9999999999999988E-2</v>
      </c>
      <c r="K856">
        <v>0.19</v>
      </c>
      <c r="L856">
        <v>0.11</v>
      </c>
      <c r="M856" t="s">
        <v>105828</v>
      </c>
    </row>
    <row r="857" spans="1:13" hidden="1" x14ac:dyDescent="0.25">
      <c r="A857" s="1" t="s">
        <v>3127</v>
      </c>
      <c r="B857">
        <v>0.9</v>
      </c>
      <c r="C857">
        <v>0.48</v>
      </c>
      <c r="D857">
        <v>0.02</v>
      </c>
      <c r="E857">
        <v>0.33</v>
      </c>
      <c r="F857">
        <v>0.08</v>
      </c>
      <c r="G857">
        <v>0.45999999999999996</v>
      </c>
      <c r="H857">
        <v>0.14999999999999997</v>
      </c>
      <c r="I857">
        <v>0.39999999999999997</v>
      </c>
      <c r="J857">
        <v>-0.31</v>
      </c>
      <c r="K857">
        <v>-0.06</v>
      </c>
      <c r="L857">
        <v>0.25</v>
      </c>
      <c r="M857" t="s">
        <v>105828</v>
      </c>
    </row>
    <row r="858" spans="1:13" hidden="1" x14ac:dyDescent="0.25">
      <c r="A858" s="1" t="s">
        <v>3131</v>
      </c>
      <c r="B858">
        <v>0.98</v>
      </c>
      <c r="C858">
        <v>0.86</v>
      </c>
      <c r="D858">
        <v>0.01</v>
      </c>
      <c r="E858">
        <v>0.03</v>
      </c>
      <c r="F858">
        <v>7.0000000000000007E-2</v>
      </c>
      <c r="G858">
        <v>0.85</v>
      </c>
      <c r="H858">
        <v>0.83</v>
      </c>
      <c r="I858">
        <v>0.79</v>
      </c>
      <c r="J858">
        <v>-1.9999999999999997E-2</v>
      </c>
      <c r="K858">
        <v>-6.0000000000000005E-2</v>
      </c>
      <c r="L858">
        <v>-4.0000000000000008E-2</v>
      </c>
      <c r="M858" t="s">
        <v>105828</v>
      </c>
    </row>
    <row r="859" spans="1:13" hidden="1" x14ac:dyDescent="0.25">
      <c r="A859" s="1" t="s">
        <v>3141</v>
      </c>
      <c r="B859">
        <v>0.98</v>
      </c>
      <c r="C859">
        <v>0.38</v>
      </c>
      <c r="D859">
        <v>0.06</v>
      </c>
      <c r="E859">
        <v>0.4</v>
      </c>
      <c r="F859">
        <v>0.15</v>
      </c>
      <c r="G859">
        <v>0.32</v>
      </c>
      <c r="H859">
        <v>-2.0000000000000018E-2</v>
      </c>
      <c r="I859">
        <v>0.23</v>
      </c>
      <c r="J859">
        <v>-0.34</v>
      </c>
      <c r="K859">
        <v>-0.09</v>
      </c>
      <c r="L859">
        <v>0.25</v>
      </c>
      <c r="M859" t="s">
        <v>105828</v>
      </c>
    </row>
    <row r="860" spans="1:13" hidden="1" x14ac:dyDescent="0.25">
      <c r="A860" s="1" t="s">
        <v>3141</v>
      </c>
      <c r="B860">
        <v>0.84</v>
      </c>
      <c r="C860">
        <v>0.46</v>
      </c>
      <c r="D860">
        <v>0.02</v>
      </c>
      <c r="E860">
        <v>0.28000000000000003</v>
      </c>
      <c r="F860">
        <v>0.08</v>
      </c>
      <c r="G860">
        <v>0.44</v>
      </c>
      <c r="H860">
        <v>0.18</v>
      </c>
      <c r="I860">
        <v>0.38</v>
      </c>
      <c r="J860">
        <v>-0.26</v>
      </c>
      <c r="K860">
        <v>-0.06</v>
      </c>
      <c r="L860">
        <v>0.2</v>
      </c>
      <c r="M860" t="s">
        <v>105828</v>
      </c>
    </row>
    <row r="861" spans="1:13" hidden="1" x14ac:dyDescent="0.25">
      <c r="A861" s="1" t="s">
        <v>3150</v>
      </c>
      <c r="B861">
        <v>0.98</v>
      </c>
      <c r="C861">
        <v>0.28999999999999998</v>
      </c>
      <c r="D861">
        <v>0.38</v>
      </c>
      <c r="E861">
        <v>0.23</v>
      </c>
      <c r="F861">
        <v>0.08</v>
      </c>
      <c r="G861">
        <v>-9.0000000000000024E-2</v>
      </c>
      <c r="H861">
        <v>5.999999999999997E-2</v>
      </c>
      <c r="I861">
        <v>0.20999999999999996</v>
      </c>
      <c r="J861">
        <v>0.15</v>
      </c>
      <c r="K861">
        <v>0.3</v>
      </c>
      <c r="L861">
        <v>0.15000000000000002</v>
      </c>
      <c r="M861" t="s">
        <v>105828</v>
      </c>
    </row>
    <row r="862" spans="1:13" hidden="1" x14ac:dyDescent="0.25">
      <c r="A862" s="1" t="s">
        <v>3154</v>
      </c>
      <c r="B862">
        <v>0.98</v>
      </c>
      <c r="C862">
        <v>0.5</v>
      </c>
      <c r="D862">
        <v>0.28000000000000003</v>
      </c>
      <c r="E862">
        <v>0.19</v>
      </c>
      <c r="F862">
        <v>0.02</v>
      </c>
      <c r="G862">
        <v>0.21999999999999997</v>
      </c>
      <c r="H862">
        <v>0.31</v>
      </c>
      <c r="I862">
        <v>0.48</v>
      </c>
      <c r="J862">
        <v>9.0000000000000024E-2</v>
      </c>
      <c r="K862">
        <v>0.26</v>
      </c>
      <c r="L862">
        <v>0.17</v>
      </c>
      <c r="M862" t="s">
        <v>105828</v>
      </c>
    </row>
    <row r="863" spans="1:13" hidden="1" x14ac:dyDescent="0.25">
      <c r="A863" s="1" t="s">
        <v>3175</v>
      </c>
      <c r="B863">
        <v>0.97</v>
      </c>
      <c r="C863">
        <v>0.4</v>
      </c>
      <c r="D863">
        <v>0.01</v>
      </c>
      <c r="E863">
        <v>0.41</v>
      </c>
      <c r="F863">
        <v>0.16</v>
      </c>
      <c r="G863">
        <v>0.39</v>
      </c>
      <c r="H863">
        <v>-9.9999999999999534E-3</v>
      </c>
      <c r="I863">
        <v>0.24000000000000002</v>
      </c>
      <c r="J863">
        <v>-0.39999999999999997</v>
      </c>
      <c r="K863">
        <v>-0.15</v>
      </c>
      <c r="L863">
        <v>0.24999999999999997</v>
      </c>
      <c r="M863" t="s">
        <v>105828</v>
      </c>
    </row>
    <row r="864" spans="1:13" hidden="1" x14ac:dyDescent="0.25">
      <c r="A864" s="1" t="s">
        <v>3180</v>
      </c>
      <c r="B864">
        <v>0.97</v>
      </c>
      <c r="C864">
        <v>0.49</v>
      </c>
      <c r="D864">
        <v>0.28999999999999998</v>
      </c>
      <c r="E864">
        <v>0.18</v>
      </c>
      <c r="F864">
        <v>0.01</v>
      </c>
      <c r="G864">
        <v>0.2</v>
      </c>
      <c r="H864">
        <v>0.31</v>
      </c>
      <c r="I864">
        <v>0.48</v>
      </c>
      <c r="J864">
        <v>0.10999999999999999</v>
      </c>
      <c r="K864">
        <v>0.27999999999999997</v>
      </c>
      <c r="L864">
        <v>0.16999999999999998</v>
      </c>
      <c r="M864" t="s">
        <v>105828</v>
      </c>
    </row>
    <row r="865" spans="1:13" hidden="1" x14ac:dyDescent="0.25">
      <c r="A865" s="1" t="s">
        <v>3205</v>
      </c>
      <c r="B865">
        <v>0.96</v>
      </c>
      <c r="C865">
        <v>0.38</v>
      </c>
      <c r="D865">
        <v>0.26</v>
      </c>
      <c r="E865">
        <v>0.25</v>
      </c>
      <c r="F865">
        <v>7.0000000000000007E-2</v>
      </c>
      <c r="G865">
        <v>0.12</v>
      </c>
      <c r="H865">
        <v>0.13</v>
      </c>
      <c r="I865">
        <v>0.31</v>
      </c>
      <c r="J865">
        <v>1.0000000000000009E-2</v>
      </c>
      <c r="K865">
        <v>0.19</v>
      </c>
      <c r="L865">
        <v>0.18</v>
      </c>
      <c r="M865" t="s">
        <v>105828</v>
      </c>
    </row>
    <row r="866" spans="1:13" hidden="1" x14ac:dyDescent="0.25">
      <c r="A866" s="1" t="s">
        <v>3207</v>
      </c>
      <c r="B866">
        <v>0.96</v>
      </c>
      <c r="C866">
        <v>0.32</v>
      </c>
      <c r="D866">
        <v>0.56999999999999995</v>
      </c>
      <c r="E866">
        <v>0.06</v>
      </c>
      <c r="F866">
        <v>0.01</v>
      </c>
      <c r="G866">
        <v>-0.24999999999999994</v>
      </c>
      <c r="H866">
        <v>0.26</v>
      </c>
      <c r="I866">
        <v>0.31</v>
      </c>
      <c r="J866">
        <v>0.51</v>
      </c>
      <c r="K866">
        <v>0.55999999999999994</v>
      </c>
      <c r="L866">
        <v>4.9999999999999996E-2</v>
      </c>
      <c r="M866" t="s">
        <v>105828</v>
      </c>
    </row>
    <row r="867" spans="1:13" hidden="1" x14ac:dyDescent="0.25">
      <c r="A867" s="1" t="s">
        <v>3212</v>
      </c>
      <c r="B867">
        <v>0.96</v>
      </c>
      <c r="C867">
        <v>0.4</v>
      </c>
      <c r="D867">
        <v>0.13</v>
      </c>
      <c r="E867">
        <v>0.36</v>
      </c>
      <c r="F867">
        <v>7.0000000000000007E-2</v>
      </c>
      <c r="G867">
        <v>0.27</v>
      </c>
      <c r="H867">
        <v>4.0000000000000036E-2</v>
      </c>
      <c r="I867">
        <v>0.33</v>
      </c>
      <c r="J867">
        <v>-0.22999999999999998</v>
      </c>
      <c r="K867">
        <v>0.06</v>
      </c>
      <c r="L867">
        <v>0.28999999999999998</v>
      </c>
      <c r="M867" t="s">
        <v>105828</v>
      </c>
    </row>
    <row r="868" spans="1:13" hidden="1" x14ac:dyDescent="0.25">
      <c r="A868" s="1" t="s">
        <v>3222</v>
      </c>
      <c r="B868">
        <v>0.96</v>
      </c>
      <c r="C868">
        <v>0.36</v>
      </c>
      <c r="D868">
        <v>0.22</v>
      </c>
      <c r="E868">
        <v>0.28000000000000003</v>
      </c>
      <c r="F868">
        <v>0.09</v>
      </c>
      <c r="G868">
        <v>0.13999999999999999</v>
      </c>
      <c r="H868">
        <v>7.999999999999996E-2</v>
      </c>
      <c r="I868">
        <v>0.27</v>
      </c>
      <c r="J868">
        <v>-6.0000000000000026E-2</v>
      </c>
      <c r="K868">
        <v>0.13</v>
      </c>
      <c r="L868">
        <v>0.19000000000000003</v>
      </c>
      <c r="M868" t="s">
        <v>105828</v>
      </c>
    </row>
    <row r="869" spans="1:13" hidden="1" x14ac:dyDescent="0.25">
      <c r="A869" s="1" t="s">
        <v>3227</v>
      </c>
      <c r="B869">
        <v>0.95</v>
      </c>
      <c r="C869">
        <v>0.24</v>
      </c>
      <c r="D869">
        <v>0.01</v>
      </c>
      <c r="E869">
        <v>0.53</v>
      </c>
      <c r="F869">
        <v>0.17</v>
      </c>
      <c r="G869">
        <v>0.22999999999999998</v>
      </c>
      <c r="H869">
        <v>-0.29000000000000004</v>
      </c>
      <c r="I869">
        <v>6.9999999999999979E-2</v>
      </c>
      <c r="J869">
        <v>-0.52</v>
      </c>
      <c r="K869">
        <v>-0.16</v>
      </c>
      <c r="L869">
        <v>0.36</v>
      </c>
      <c r="M869" t="s">
        <v>105828</v>
      </c>
    </row>
    <row r="870" spans="1:13" hidden="1" x14ac:dyDescent="0.25">
      <c r="A870" s="1" t="s">
        <v>3227</v>
      </c>
      <c r="B870">
        <v>0.7</v>
      </c>
      <c r="C870">
        <v>0.25</v>
      </c>
      <c r="D870">
        <v>0</v>
      </c>
      <c r="E870">
        <v>0.37</v>
      </c>
      <c r="F870">
        <v>7.0000000000000007E-2</v>
      </c>
      <c r="G870">
        <v>0.25</v>
      </c>
      <c r="H870">
        <v>-0.12</v>
      </c>
      <c r="I870">
        <v>0.18</v>
      </c>
      <c r="J870">
        <v>-0.37</v>
      </c>
      <c r="K870">
        <v>-7.0000000000000007E-2</v>
      </c>
      <c r="L870">
        <v>0.3</v>
      </c>
      <c r="M870" t="s">
        <v>105828</v>
      </c>
    </row>
    <row r="871" spans="1:13" hidden="1" x14ac:dyDescent="0.25">
      <c r="A871" s="1" t="s">
        <v>3231</v>
      </c>
      <c r="B871">
        <v>0.95</v>
      </c>
      <c r="C871">
        <v>0.28999999999999998</v>
      </c>
      <c r="D871">
        <v>0.2</v>
      </c>
      <c r="E871">
        <v>0.34</v>
      </c>
      <c r="F871">
        <v>0.12</v>
      </c>
      <c r="G871">
        <v>8.9999999999999969E-2</v>
      </c>
      <c r="H871">
        <v>-5.0000000000000044E-2</v>
      </c>
      <c r="I871">
        <v>0.16999999999999998</v>
      </c>
      <c r="J871">
        <v>-0.14000000000000001</v>
      </c>
      <c r="K871">
        <v>8.0000000000000016E-2</v>
      </c>
      <c r="L871">
        <v>0.22000000000000003</v>
      </c>
      <c r="M871" t="s">
        <v>105828</v>
      </c>
    </row>
    <row r="872" spans="1:13" hidden="1" x14ac:dyDescent="0.25">
      <c r="A872" s="1" t="s">
        <v>3231</v>
      </c>
      <c r="B872">
        <v>0.76</v>
      </c>
      <c r="C872">
        <v>0.38</v>
      </c>
      <c r="D872">
        <v>0.08</v>
      </c>
      <c r="E872">
        <v>0.24</v>
      </c>
      <c r="F872">
        <v>0.06</v>
      </c>
      <c r="G872">
        <v>0.3</v>
      </c>
      <c r="H872">
        <v>0.14000000000000001</v>
      </c>
      <c r="I872">
        <v>0.32</v>
      </c>
      <c r="J872">
        <v>-0.15999999999999998</v>
      </c>
      <c r="K872">
        <v>2.0000000000000004E-2</v>
      </c>
      <c r="L872">
        <v>0.18</v>
      </c>
      <c r="M872" t="s">
        <v>105828</v>
      </c>
    </row>
    <row r="873" spans="1:13" hidden="1" x14ac:dyDescent="0.25">
      <c r="A873" s="1" t="s">
        <v>3235</v>
      </c>
      <c r="B873">
        <v>0.95</v>
      </c>
      <c r="C873">
        <v>0.34</v>
      </c>
      <c r="D873">
        <v>0.36</v>
      </c>
      <c r="E873">
        <v>0.16</v>
      </c>
      <c r="F873">
        <v>0.09</v>
      </c>
      <c r="G873">
        <v>-1.9999999999999962E-2</v>
      </c>
      <c r="H873">
        <v>0.18000000000000002</v>
      </c>
      <c r="I873">
        <v>0.25</v>
      </c>
      <c r="J873">
        <v>0.19999999999999998</v>
      </c>
      <c r="K873">
        <v>0.27</v>
      </c>
      <c r="L873">
        <v>7.0000000000000007E-2</v>
      </c>
      <c r="M873" t="s">
        <v>105828</v>
      </c>
    </row>
    <row r="874" spans="1:13" hidden="1" x14ac:dyDescent="0.25">
      <c r="A874" s="1" t="s">
        <v>3236</v>
      </c>
      <c r="B874">
        <v>0.95</v>
      </c>
      <c r="C874">
        <v>0.39</v>
      </c>
      <c r="D874">
        <v>0.53</v>
      </c>
      <c r="E874">
        <v>0</v>
      </c>
      <c r="F874">
        <v>0.03</v>
      </c>
      <c r="G874">
        <v>-0.14000000000000001</v>
      </c>
      <c r="H874">
        <v>0.39</v>
      </c>
      <c r="I874">
        <v>0.36</v>
      </c>
      <c r="J874">
        <v>0.53</v>
      </c>
      <c r="K874">
        <v>0.5</v>
      </c>
      <c r="L874">
        <v>-0.03</v>
      </c>
      <c r="M874" t="s">
        <v>105828</v>
      </c>
    </row>
    <row r="875" spans="1:13" hidden="1" x14ac:dyDescent="0.25">
      <c r="A875" s="1" t="s">
        <v>3238</v>
      </c>
      <c r="B875">
        <v>0.95</v>
      </c>
      <c r="C875">
        <v>0.26</v>
      </c>
      <c r="D875">
        <v>0.46</v>
      </c>
      <c r="E875">
        <v>0.17</v>
      </c>
      <c r="F875">
        <v>0.06</v>
      </c>
      <c r="G875">
        <v>-0.2</v>
      </c>
      <c r="H875">
        <v>0.09</v>
      </c>
      <c r="I875">
        <v>0.2</v>
      </c>
      <c r="J875">
        <v>0.29000000000000004</v>
      </c>
      <c r="K875">
        <v>0.4</v>
      </c>
      <c r="L875">
        <v>0.11000000000000001</v>
      </c>
      <c r="M875" t="s">
        <v>105828</v>
      </c>
    </row>
    <row r="876" spans="1:13" hidden="1" x14ac:dyDescent="0.25">
      <c r="A876" s="1" t="s">
        <v>3254</v>
      </c>
      <c r="B876">
        <v>0.95</v>
      </c>
      <c r="C876">
        <v>0.27</v>
      </c>
      <c r="D876">
        <v>0.41</v>
      </c>
      <c r="E876">
        <v>0.21</v>
      </c>
      <c r="F876">
        <v>7.0000000000000007E-2</v>
      </c>
      <c r="G876">
        <v>-0.13999999999999996</v>
      </c>
      <c r="H876">
        <v>6.0000000000000026E-2</v>
      </c>
      <c r="I876">
        <v>0.2</v>
      </c>
      <c r="J876">
        <v>0.19999999999999998</v>
      </c>
      <c r="K876">
        <v>0.33999999999999997</v>
      </c>
      <c r="L876">
        <v>0.13999999999999999</v>
      </c>
      <c r="M876" t="s">
        <v>105828</v>
      </c>
    </row>
    <row r="877" spans="1:13" hidden="1" x14ac:dyDescent="0.25">
      <c r="A877" s="1" t="s">
        <v>3257</v>
      </c>
      <c r="B877">
        <v>0.95</v>
      </c>
      <c r="C877">
        <v>0.41</v>
      </c>
      <c r="D877">
        <v>0.31</v>
      </c>
      <c r="E877">
        <v>0.18</v>
      </c>
      <c r="F877">
        <v>0.06</v>
      </c>
      <c r="G877">
        <v>9.9999999999999978E-2</v>
      </c>
      <c r="H877">
        <v>0.22999999999999998</v>
      </c>
      <c r="I877">
        <v>0.35</v>
      </c>
      <c r="J877">
        <v>0.13</v>
      </c>
      <c r="K877">
        <v>0.25</v>
      </c>
      <c r="L877">
        <v>0.12</v>
      </c>
      <c r="M877" t="s">
        <v>105828</v>
      </c>
    </row>
    <row r="878" spans="1:13" hidden="1" x14ac:dyDescent="0.25">
      <c r="A878" s="1" t="s">
        <v>3262</v>
      </c>
      <c r="B878">
        <v>0.87</v>
      </c>
      <c r="C878">
        <v>0.47</v>
      </c>
      <c r="D878">
        <v>0</v>
      </c>
      <c r="E878">
        <v>0.3</v>
      </c>
      <c r="F878">
        <v>0.09</v>
      </c>
      <c r="G878">
        <v>0.47</v>
      </c>
      <c r="H878">
        <v>0.16999999999999998</v>
      </c>
      <c r="I878">
        <v>0.38</v>
      </c>
      <c r="J878">
        <v>-0.3</v>
      </c>
      <c r="K878">
        <v>-0.09</v>
      </c>
      <c r="L878">
        <v>0.21</v>
      </c>
      <c r="M878" t="s">
        <v>105828</v>
      </c>
    </row>
    <row r="879" spans="1:13" hidden="1" x14ac:dyDescent="0.25">
      <c r="A879" s="1" t="s">
        <v>3279</v>
      </c>
      <c r="B879">
        <v>0.94</v>
      </c>
      <c r="C879">
        <v>0.01</v>
      </c>
      <c r="D879">
        <v>0.01</v>
      </c>
      <c r="E879">
        <v>0.71</v>
      </c>
      <c r="F879">
        <v>0.21</v>
      </c>
      <c r="G879">
        <v>0</v>
      </c>
      <c r="H879">
        <v>-0.7</v>
      </c>
      <c r="I879">
        <v>-0.19999999999999998</v>
      </c>
      <c r="J879">
        <v>-0.7</v>
      </c>
      <c r="K879">
        <v>-0.19999999999999998</v>
      </c>
      <c r="L879">
        <v>0.5</v>
      </c>
      <c r="M879" t="s">
        <v>105828</v>
      </c>
    </row>
    <row r="880" spans="1:13" hidden="1" x14ac:dyDescent="0.25">
      <c r="A880" s="1" t="s">
        <v>3281</v>
      </c>
      <c r="B880">
        <v>0.94</v>
      </c>
      <c r="C880">
        <v>0.1</v>
      </c>
      <c r="D880">
        <v>0.71</v>
      </c>
      <c r="E880">
        <v>7.0000000000000007E-2</v>
      </c>
      <c r="F880">
        <v>0.06</v>
      </c>
      <c r="G880">
        <v>-0.61</v>
      </c>
      <c r="H880">
        <v>0.03</v>
      </c>
      <c r="I880">
        <v>4.0000000000000008E-2</v>
      </c>
      <c r="J880">
        <v>0.6399999999999999</v>
      </c>
      <c r="K880">
        <v>0.64999999999999991</v>
      </c>
      <c r="L880">
        <v>1.0000000000000009E-2</v>
      </c>
      <c r="M880" t="s">
        <v>105828</v>
      </c>
    </row>
    <row r="881" spans="1:13" hidden="1" x14ac:dyDescent="0.25">
      <c r="A881" s="1" t="s">
        <v>3300</v>
      </c>
      <c r="B881">
        <v>0.93</v>
      </c>
      <c r="C881">
        <v>0.51</v>
      </c>
      <c r="D881">
        <v>0.32</v>
      </c>
      <c r="E881">
        <v>0.09</v>
      </c>
      <c r="F881">
        <v>0.01</v>
      </c>
      <c r="G881">
        <v>0.19</v>
      </c>
      <c r="H881">
        <v>0.42000000000000004</v>
      </c>
      <c r="I881">
        <v>0.5</v>
      </c>
      <c r="J881">
        <v>0.23</v>
      </c>
      <c r="K881">
        <v>0.31</v>
      </c>
      <c r="L881">
        <v>0.08</v>
      </c>
      <c r="M881" t="s">
        <v>105828</v>
      </c>
    </row>
    <row r="882" spans="1:13" hidden="1" x14ac:dyDescent="0.25">
      <c r="A882" s="1" t="s">
        <v>3324</v>
      </c>
      <c r="B882">
        <v>0.93</v>
      </c>
      <c r="C882">
        <v>0.36</v>
      </c>
      <c r="D882">
        <v>0.02</v>
      </c>
      <c r="E882">
        <v>0.45</v>
      </c>
      <c r="F882">
        <v>0.1</v>
      </c>
      <c r="G882">
        <v>0.33999999999999997</v>
      </c>
      <c r="H882">
        <v>-9.0000000000000024E-2</v>
      </c>
      <c r="I882">
        <v>0.26</v>
      </c>
      <c r="J882">
        <v>-0.43</v>
      </c>
      <c r="K882">
        <v>-0.08</v>
      </c>
      <c r="L882">
        <v>0.35</v>
      </c>
      <c r="M882" t="s">
        <v>105828</v>
      </c>
    </row>
    <row r="883" spans="1:13" hidden="1" x14ac:dyDescent="0.25">
      <c r="A883" s="1" t="s">
        <v>3324</v>
      </c>
      <c r="B883">
        <v>0.91</v>
      </c>
      <c r="C883">
        <v>0.23</v>
      </c>
      <c r="D883">
        <v>0.05</v>
      </c>
      <c r="E883">
        <v>0.46</v>
      </c>
      <c r="F883">
        <v>0.17</v>
      </c>
      <c r="G883">
        <v>0.18</v>
      </c>
      <c r="H883">
        <v>-0.23</v>
      </c>
      <c r="I883">
        <v>0.06</v>
      </c>
      <c r="J883">
        <v>-0.41000000000000003</v>
      </c>
      <c r="K883">
        <v>-0.12000000000000001</v>
      </c>
      <c r="L883">
        <v>0.29000000000000004</v>
      </c>
      <c r="M883" t="s">
        <v>105828</v>
      </c>
    </row>
    <row r="884" spans="1:13" hidden="1" x14ac:dyDescent="0.25">
      <c r="A884" s="1" t="s">
        <v>3335</v>
      </c>
      <c r="B884">
        <v>0.93</v>
      </c>
      <c r="C884">
        <v>0.44</v>
      </c>
      <c r="D884">
        <v>0.39</v>
      </c>
      <c r="E884">
        <v>0.05</v>
      </c>
      <c r="F884">
        <v>0.05</v>
      </c>
      <c r="G884">
        <v>4.9999999999999989E-2</v>
      </c>
      <c r="H884">
        <v>0.39</v>
      </c>
      <c r="I884">
        <v>0.39</v>
      </c>
      <c r="J884">
        <v>0.34</v>
      </c>
      <c r="K884">
        <v>0.34</v>
      </c>
      <c r="L884">
        <v>0</v>
      </c>
      <c r="M884" t="s">
        <v>105828</v>
      </c>
    </row>
    <row r="885" spans="1:13" hidden="1" x14ac:dyDescent="0.25">
      <c r="A885" s="1" t="s">
        <v>3340</v>
      </c>
      <c r="B885">
        <v>0.93</v>
      </c>
      <c r="C885">
        <v>0.53</v>
      </c>
      <c r="D885">
        <v>0.27</v>
      </c>
      <c r="E885">
        <v>0.09</v>
      </c>
      <c r="F885">
        <v>0.05</v>
      </c>
      <c r="G885">
        <v>0.26</v>
      </c>
      <c r="H885">
        <v>0.44000000000000006</v>
      </c>
      <c r="I885">
        <v>0.48000000000000004</v>
      </c>
      <c r="J885">
        <v>0.18000000000000002</v>
      </c>
      <c r="K885">
        <v>0.22000000000000003</v>
      </c>
      <c r="L885">
        <v>3.9999999999999994E-2</v>
      </c>
      <c r="M885" t="s">
        <v>105828</v>
      </c>
    </row>
    <row r="886" spans="1:13" hidden="1" x14ac:dyDescent="0.25">
      <c r="A886" s="1" t="s">
        <v>3348</v>
      </c>
      <c r="B886">
        <v>0.92</v>
      </c>
      <c r="C886">
        <v>0.43</v>
      </c>
      <c r="D886">
        <v>0.16</v>
      </c>
      <c r="E886">
        <v>0.25</v>
      </c>
      <c r="F886">
        <v>7.0000000000000007E-2</v>
      </c>
      <c r="G886">
        <v>0.27</v>
      </c>
      <c r="H886">
        <v>0.18</v>
      </c>
      <c r="I886">
        <v>0.36</v>
      </c>
      <c r="J886">
        <v>-0.09</v>
      </c>
      <c r="K886">
        <v>0.09</v>
      </c>
      <c r="L886">
        <v>0.18</v>
      </c>
      <c r="M886" t="s">
        <v>105828</v>
      </c>
    </row>
    <row r="887" spans="1:13" hidden="1" x14ac:dyDescent="0.25">
      <c r="A887" s="1" t="s">
        <v>3348</v>
      </c>
      <c r="B887">
        <v>0.56000000000000005</v>
      </c>
      <c r="C887">
        <v>0.24</v>
      </c>
      <c r="D887">
        <v>0.13</v>
      </c>
      <c r="E887">
        <v>0.15</v>
      </c>
      <c r="F887">
        <v>0.04</v>
      </c>
      <c r="G887">
        <v>0.10999999999999999</v>
      </c>
      <c r="H887">
        <v>0.09</v>
      </c>
      <c r="I887">
        <v>0.19999999999999998</v>
      </c>
      <c r="J887">
        <v>-1.999999999999999E-2</v>
      </c>
      <c r="K887">
        <v>0.09</v>
      </c>
      <c r="L887">
        <v>0.10999999999999999</v>
      </c>
      <c r="M887" t="s">
        <v>105828</v>
      </c>
    </row>
    <row r="888" spans="1:13" hidden="1" x14ac:dyDescent="0.25">
      <c r="A888" s="1" t="s">
        <v>3354</v>
      </c>
      <c r="B888">
        <v>0.92</v>
      </c>
      <c r="C888">
        <v>0.3</v>
      </c>
      <c r="D888">
        <v>0.21</v>
      </c>
      <c r="E888">
        <v>0.33</v>
      </c>
      <c r="F888">
        <v>0.08</v>
      </c>
      <c r="G888">
        <v>0.09</v>
      </c>
      <c r="H888">
        <v>-3.0000000000000027E-2</v>
      </c>
      <c r="I888">
        <v>0.21999999999999997</v>
      </c>
      <c r="J888">
        <v>-0.12000000000000002</v>
      </c>
      <c r="K888">
        <v>0.13</v>
      </c>
      <c r="L888">
        <v>0.25</v>
      </c>
      <c r="M888" t="s">
        <v>105828</v>
      </c>
    </row>
    <row r="889" spans="1:13" hidden="1" x14ac:dyDescent="0.25">
      <c r="A889" s="1" t="s">
        <v>3359</v>
      </c>
      <c r="B889">
        <v>0.92</v>
      </c>
      <c r="C889">
        <v>0.2</v>
      </c>
      <c r="D889">
        <v>0.04</v>
      </c>
      <c r="E889">
        <v>0.47</v>
      </c>
      <c r="F889">
        <v>0.2</v>
      </c>
      <c r="G889">
        <v>0.16</v>
      </c>
      <c r="H889">
        <v>-0.26999999999999996</v>
      </c>
      <c r="I889">
        <v>0</v>
      </c>
      <c r="J889">
        <v>-0.43</v>
      </c>
      <c r="K889">
        <v>-0.16</v>
      </c>
      <c r="L889">
        <v>0.26999999999999996</v>
      </c>
      <c r="M889" t="s">
        <v>105828</v>
      </c>
    </row>
    <row r="890" spans="1:13" hidden="1" x14ac:dyDescent="0.25">
      <c r="A890" s="1" t="s">
        <v>3365</v>
      </c>
      <c r="B890">
        <v>0.92</v>
      </c>
      <c r="C890">
        <v>0.39</v>
      </c>
      <c r="D890">
        <v>0.43</v>
      </c>
      <c r="E890">
        <v>0.09</v>
      </c>
      <c r="F890">
        <v>0.01</v>
      </c>
      <c r="G890">
        <v>-3.999999999999998E-2</v>
      </c>
      <c r="H890">
        <v>0.30000000000000004</v>
      </c>
      <c r="I890">
        <v>0.38</v>
      </c>
      <c r="J890">
        <v>0.33999999999999997</v>
      </c>
      <c r="K890">
        <v>0.42</v>
      </c>
      <c r="L890">
        <v>0.08</v>
      </c>
      <c r="M890" t="s">
        <v>105828</v>
      </c>
    </row>
    <row r="891" spans="1:13" hidden="1" x14ac:dyDescent="0.25">
      <c r="A891" s="1" t="s">
        <v>3381</v>
      </c>
      <c r="B891">
        <v>0.92</v>
      </c>
      <c r="C891">
        <v>0.12</v>
      </c>
      <c r="D891">
        <v>0.66</v>
      </c>
      <c r="E891">
        <v>0.08</v>
      </c>
      <c r="F891">
        <v>0.06</v>
      </c>
      <c r="G891">
        <v>-0.54</v>
      </c>
      <c r="H891">
        <v>3.9999999999999994E-2</v>
      </c>
      <c r="I891">
        <v>0.06</v>
      </c>
      <c r="J891">
        <v>0.58000000000000007</v>
      </c>
      <c r="K891">
        <v>0.60000000000000009</v>
      </c>
      <c r="L891">
        <v>2.0000000000000004E-2</v>
      </c>
      <c r="M891" t="s">
        <v>105828</v>
      </c>
    </row>
    <row r="892" spans="1:13" hidden="1" x14ac:dyDescent="0.25">
      <c r="A892" s="1" t="s">
        <v>3389</v>
      </c>
      <c r="B892">
        <v>0.92</v>
      </c>
      <c r="C892">
        <v>0.51</v>
      </c>
      <c r="D892">
        <v>0.01</v>
      </c>
      <c r="E892">
        <v>0.32</v>
      </c>
      <c r="F892">
        <v>0.08</v>
      </c>
      <c r="G892">
        <v>0.5</v>
      </c>
      <c r="H892">
        <v>0.19</v>
      </c>
      <c r="I892">
        <v>0.43</v>
      </c>
      <c r="J892">
        <v>-0.31</v>
      </c>
      <c r="K892">
        <v>-7.0000000000000007E-2</v>
      </c>
      <c r="L892">
        <v>0.24</v>
      </c>
      <c r="M892" t="s">
        <v>105828</v>
      </c>
    </row>
    <row r="893" spans="1:13" hidden="1" x14ac:dyDescent="0.25">
      <c r="A893" s="1" t="s">
        <v>3389</v>
      </c>
      <c r="B893">
        <v>0.91</v>
      </c>
      <c r="C893">
        <v>0.26</v>
      </c>
      <c r="D893">
        <v>0.03</v>
      </c>
      <c r="E893">
        <v>0.48</v>
      </c>
      <c r="F893">
        <v>0.14000000000000001</v>
      </c>
      <c r="G893">
        <v>0.23</v>
      </c>
      <c r="H893">
        <v>-0.21999999999999997</v>
      </c>
      <c r="I893">
        <v>0.12</v>
      </c>
      <c r="J893">
        <v>-0.44999999999999996</v>
      </c>
      <c r="K893">
        <v>-0.11000000000000001</v>
      </c>
      <c r="L893">
        <v>0.33999999999999997</v>
      </c>
      <c r="M893" t="s">
        <v>105828</v>
      </c>
    </row>
    <row r="894" spans="1:13" x14ac:dyDescent="0.25">
      <c r="A894" s="1" t="s">
        <v>3395</v>
      </c>
      <c r="B894">
        <v>0.92</v>
      </c>
      <c r="C894">
        <v>0.28000000000000003</v>
      </c>
      <c r="D894">
        <v>0.02</v>
      </c>
      <c r="E894">
        <v>0.51</v>
      </c>
      <c r="F894">
        <v>0.11</v>
      </c>
      <c r="G894">
        <v>0.26</v>
      </c>
      <c r="H894">
        <v>-0.22999999999999998</v>
      </c>
      <c r="I894">
        <v>0.17000000000000004</v>
      </c>
      <c r="J894">
        <v>-0.49</v>
      </c>
      <c r="K894">
        <v>-0.09</v>
      </c>
      <c r="L894">
        <v>0.4</v>
      </c>
      <c r="M894" t="s">
        <v>105828</v>
      </c>
    </row>
    <row r="895" spans="1:13" hidden="1" x14ac:dyDescent="0.25">
      <c r="A895" s="1" t="s">
        <v>3409</v>
      </c>
      <c r="B895">
        <v>0.91</v>
      </c>
      <c r="C895">
        <v>0.25</v>
      </c>
      <c r="D895">
        <v>0.46</v>
      </c>
      <c r="E895">
        <v>0.14000000000000001</v>
      </c>
      <c r="F895">
        <v>0.06</v>
      </c>
      <c r="G895">
        <v>-0.21000000000000002</v>
      </c>
      <c r="H895">
        <v>0.10999999999999999</v>
      </c>
      <c r="I895">
        <v>0.19</v>
      </c>
      <c r="J895">
        <v>0.32</v>
      </c>
      <c r="K895">
        <v>0.4</v>
      </c>
      <c r="L895">
        <v>8.0000000000000016E-2</v>
      </c>
      <c r="M895" t="s">
        <v>105828</v>
      </c>
    </row>
    <row r="896" spans="1:13" hidden="1" x14ac:dyDescent="0.25">
      <c r="A896" s="1" t="s">
        <v>3412</v>
      </c>
      <c r="B896">
        <v>0.91</v>
      </c>
      <c r="C896">
        <v>0.48</v>
      </c>
      <c r="D896">
        <v>0.02</v>
      </c>
      <c r="E896">
        <v>0.32</v>
      </c>
      <c r="F896">
        <v>0.09</v>
      </c>
      <c r="G896">
        <v>0.45999999999999996</v>
      </c>
      <c r="H896">
        <v>0.15999999999999998</v>
      </c>
      <c r="I896">
        <v>0.39</v>
      </c>
      <c r="J896">
        <v>-0.3</v>
      </c>
      <c r="K896">
        <v>-6.9999999999999993E-2</v>
      </c>
      <c r="L896">
        <v>0.23</v>
      </c>
      <c r="M896" t="s">
        <v>105828</v>
      </c>
    </row>
    <row r="897" spans="1:13" hidden="1" x14ac:dyDescent="0.25">
      <c r="A897" s="1" t="s">
        <v>3414</v>
      </c>
      <c r="B897">
        <v>0.91</v>
      </c>
      <c r="C897">
        <v>0.02</v>
      </c>
      <c r="D897">
        <v>0.02</v>
      </c>
      <c r="E897">
        <v>0.8</v>
      </c>
      <c r="F897">
        <v>7.0000000000000007E-2</v>
      </c>
      <c r="G897">
        <v>0</v>
      </c>
      <c r="H897">
        <v>-0.78</v>
      </c>
      <c r="I897">
        <v>-0.05</v>
      </c>
      <c r="J897">
        <v>-0.78</v>
      </c>
      <c r="K897">
        <v>-0.05</v>
      </c>
      <c r="L897">
        <v>0.73</v>
      </c>
      <c r="M897" t="s">
        <v>105828</v>
      </c>
    </row>
    <row r="898" spans="1:13" hidden="1" x14ac:dyDescent="0.25">
      <c r="A898" s="1" t="s">
        <v>3420</v>
      </c>
      <c r="B898">
        <v>0.91</v>
      </c>
      <c r="C898">
        <v>0.57999999999999996</v>
      </c>
      <c r="D898">
        <v>0.01</v>
      </c>
      <c r="E898">
        <v>0.24</v>
      </c>
      <c r="F898">
        <v>0.09</v>
      </c>
      <c r="G898">
        <v>0.56999999999999995</v>
      </c>
      <c r="H898">
        <v>0.33999999999999997</v>
      </c>
      <c r="I898">
        <v>0.49</v>
      </c>
      <c r="J898">
        <v>-0.22999999999999998</v>
      </c>
      <c r="K898">
        <v>-0.08</v>
      </c>
      <c r="L898">
        <v>0.15</v>
      </c>
      <c r="M898" t="s">
        <v>105828</v>
      </c>
    </row>
    <row r="899" spans="1:13" hidden="1" x14ac:dyDescent="0.25">
      <c r="A899" s="1" t="s">
        <v>3420</v>
      </c>
      <c r="B899">
        <v>0.67</v>
      </c>
      <c r="C899">
        <v>0.33</v>
      </c>
      <c r="D899">
        <v>0.01</v>
      </c>
      <c r="E899">
        <v>0.22</v>
      </c>
      <c r="F899">
        <v>0.11</v>
      </c>
      <c r="G899">
        <v>0.32</v>
      </c>
      <c r="H899">
        <v>0.11000000000000001</v>
      </c>
      <c r="I899">
        <v>0.22000000000000003</v>
      </c>
      <c r="J899">
        <v>-0.21</v>
      </c>
      <c r="K899">
        <v>-0.1</v>
      </c>
      <c r="L899">
        <v>0.11</v>
      </c>
      <c r="M899" t="s">
        <v>105828</v>
      </c>
    </row>
    <row r="900" spans="1:13" hidden="1" x14ac:dyDescent="0.25">
      <c r="A900" s="1" t="s">
        <v>3422</v>
      </c>
      <c r="B900">
        <v>0.91</v>
      </c>
      <c r="C900">
        <v>0.35</v>
      </c>
      <c r="D900">
        <v>0.21</v>
      </c>
      <c r="E900">
        <v>0.27</v>
      </c>
      <c r="F900">
        <v>0.09</v>
      </c>
      <c r="G900">
        <v>0.13999999999999999</v>
      </c>
      <c r="H900">
        <v>7.999999999999996E-2</v>
      </c>
      <c r="I900">
        <v>0.26</v>
      </c>
      <c r="J900">
        <v>-6.0000000000000026E-2</v>
      </c>
      <c r="K900">
        <v>0.12</v>
      </c>
      <c r="L900">
        <v>0.18000000000000002</v>
      </c>
      <c r="M900" t="s">
        <v>105828</v>
      </c>
    </row>
    <row r="901" spans="1:13" hidden="1" x14ac:dyDescent="0.25">
      <c r="A901" s="1" t="s">
        <v>3435</v>
      </c>
      <c r="B901">
        <v>0.9</v>
      </c>
      <c r="C901">
        <v>0.66</v>
      </c>
      <c r="D901">
        <v>0.04</v>
      </c>
      <c r="E901">
        <v>0.12</v>
      </c>
      <c r="F901">
        <v>0.09</v>
      </c>
      <c r="G901">
        <v>0.62</v>
      </c>
      <c r="H901">
        <v>0.54</v>
      </c>
      <c r="I901">
        <v>0.57000000000000006</v>
      </c>
      <c r="J901">
        <v>-7.9999999999999988E-2</v>
      </c>
      <c r="K901">
        <v>-4.9999999999999996E-2</v>
      </c>
      <c r="L901">
        <v>0.03</v>
      </c>
      <c r="M901" t="s">
        <v>105828</v>
      </c>
    </row>
    <row r="902" spans="1:13" hidden="1" x14ac:dyDescent="0.25">
      <c r="A902" s="1" t="s">
        <v>3439</v>
      </c>
      <c r="B902">
        <v>0.9</v>
      </c>
      <c r="C902">
        <v>0.34</v>
      </c>
      <c r="D902">
        <v>7.0000000000000007E-2</v>
      </c>
      <c r="E902">
        <v>0.36</v>
      </c>
      <c r="F902">
        <v>0.14000000000000001</v>
      </c>
      <c r="G902">
        <v>0.27</v>
      </c>
      <c r="H902">
        <v>-1.9999999999999962E-2</v>
      </c>
      <c r="I902">
        <v>0.2</v>
      </c>
      <c r="J902">
        <v>-0.28999999999999998</v>
      </c>
      <c r="K902">
        <v>-7.0000000000000007E-2</v>
      </c>
      <c r="L902">
        <v>0.21999999999999997</v>
      </c>
      <c r="M902" t="s">
        <v>105828</v>
      </c>
    </row>
    <row r="903" spans="1:13" hidden="1" x14ac:dyDescent="0.25">
      <c r="A903" s="1" t="s">
        <v>3439</v>
      </c>
      <c r="B903">
        <v>0.86</v>
      </c>
      <c r="C903">
        <v>0.16</v>
      </c>
      <c r="D903">
        <v>0.28000000000000003</v>
      </c>
      <c r="E903">
        <v>0.28999999999999998</v>
      </c>
      <c r="F903">
        <v>0.13</v>
      </c>
      <c r="G903">
        <v>-0.12000000000000002</v>
      </c>
      <c r="H903">
        <v>-0.12999999999999998</v>
      </c>
      <c r="I903">
        <v>0.03</v>
      </c>
      <c r="J903">
        <v>-9.9999999999999534E-3</v>
      </c>
      <c r="K903">
        <v>0.15000000000000002</v>
      </c>
      <c r="L903">
        <v>0.15999999999999998</v>
      </c>
      <c r="M903" t="s">
        <v>105828</v>
      </c>
    </row>
    <row r="904" spans="1:13" hidden="1" x14ac:dyDescent="0.25">
      <c r="A904" s="1" t="s">
        <v>3444</v>
      </c>
      <c r="B904">
        <v>0.9</v>
      </c>
      <c r="C904">
        <v>0.45</v>
      </c>
      <c r="D904">
        <v>0.11</v>
      </c>
      <c r="E904">
        <v>0.26</v>
      </c>
      <c r="F904">
        <v>0.08</v>
      </c>
      <c r="G904">
        <v>0.34</v>
      </c>
      <c r="H904">
        <v>0.19</v>
      </c>
      <c r="I904">
        <v>0.37</v>
      </c>
      <c r="J904">
        <v>-0.15000000000000002</v>
      </c>
      <c r="K904">
        <v>0.03</v>
      </c>
      <c r="L904">
        <v>0.18</v>
      </c>
      <c r="M904" t="s">
        <v>105828</v>
      </c>
    </row>
    <row r="905" spans="1:13" hidden="1" x14ac:dyDescent="0.25">
      <c r="A905" s="1" t="s">
        <v>3453</v>
      </c>
      <c r="B905">
        <v>0.9</v>
      </c>
      <c r="C905">
        <v>0.41</v>
      </c>
      <c r="D905">
        <v>0.01</v>
      </c>
      <c r="E905">
        <v>0.43</v>
      </c>
      <c r="F905">
        <v>0.05</v>
      </c>
      <c r="G905">
        <v>0.39999999999999997</v>
      </c>
      <c r="H905">
        <v>-2.0000000000000018E-2</v>
      </c>
      <c r="I905">
        <v>0.36</v>
      </c>
      <c r="J905">
        <v>-0.42</v>
      </c>
      <c r="K905">
        <v>-0.04</v>
      </c>
      <c r="L905">
        <v>0.38</v>
      </c>
      <c r="M905" t="s">
        <v>105828</v>
      </c>
    </row>
    <row r="906" spans="1:13" hidden="1" x14ac:dyDescent="0.25">
      <c r="A906" s="1" t="s">
        <v>3456</v>
      </c>
      <c r="B906">
        <v>0.9</v>
      </c>
      <c r="C906">
        <v>0.27</v>
      </c>
      <c r="D906">
        <v>0.05</v>
      </c>
      <c r="E906">
        <v>0.36</v>
      </c>
      <c r="F906">
        <v>0.22</v>
      </c>
      <c r="G906">
        <v>0.22000000000000003</v>
      </c>
      <c r="H906">
        <v>-8.9999999999999969E-2</v>
      </c>
      <c r="I906">
        <v>5.0000000000000017E-2</v>
      </c>
      <c r="J906">
        <v>-0.31</v>
      </c>
      <c r="K906">
        <v>-0.16999999999999998</v>
      </c>
      <c r="L906">
        <v>0.13999999999999999</v>
      </c>
      <c r="M906" t="s">
        <v>105828</v>
      </c>
    </row>
    <row r="907" spans="1:13" hidden="1" x14ac:dyDescent="0.25">
      <c r="A907" s="1" t="s">
        <v>3464</v>
      </c>
      <c r="B907">
        <v>0.9</v>
      </c>
      <c r="C907">
        <v>0.74</v>
      </c>
      <c r="D907">
        <v>0.01</v>
      </c>
      <c r="E907">
        <v>0.03</v>
      </c>
      <c r="F907">
        <v>0.12</v>
      </c>
      <c r="G907">
        <v>0.73</v>
      </c>
      <c r="H907">
        <v>0.71</v>
      </c>
      <c r="I907">
        <v>0.62</v>
      </c>
      <c r="J907">
        <v>-1.9999999999999997E-2</v>
      </c>
      <c r="K907">
        <v>-0.11</v>
      </c>
      <c r="L907">
        <v>-0.09</v>
      </c>
      <c r="M907" t="s">
        <v>105828</v>
      </c>
    </row>
    <row r="908" spans="1:13" hidden="1" x14ac:dyDescent="0.25">
      <c r="A908" s="1" t="s">
        <v>3464</v>
      </c>
      <c r="B908">
        <v>0.67</v>
      </c>
      <c r="C908">
        <v>0.26</v>
      </c>
      <c r="D908">
        <v>0.02</v>
      </c>
      <c r="E908">
        <v>0.28999999999999998</v>
      </c>
      <c r="F908">
        <v>0.11</v>
      </c>
      <c r="G908">
        <v>0.24000000000000002</v>
      </c>
      <c r="H908">
        <v>-2.9999999999999971E-2</v>
      </c>
      <c r="I908">
        <v>0.15000000000000002</v>
      </c>
      <c r="J908">
        <v>-0.26999999999999996</v>
      </c>
      <c r="K908">
        <v>-0.09</v>
      </c>
      <c r="L908">
        <v>0.18</v>
      </c>
      <c r="M908" t="s">
        <v>105828</v>
      </c>
    </row>
    <row r="909" spans="1:13" hidden="1" x14ac:dyDescent="0.25">
      <c r="A909" s="1" t="s">
        <v>3481</v>
      </c>
      <c r="B909">
        <v>0.9</v>
      </c>
      <c r="C909">
        <v>0.17</v>
      </c>
      <c r="D909">
        <v>0.55000000000000004</v>
      </c>
      <c r="E909">
        <v>0.13</v>
      </c>
      <c r="F909">
        <v>0.05</v>
      </c>
      <c r="G909">
        <v>-0.38</v>
      </c>
      <c r="H909">
        <v>4.0000000000000008E-2</v>
      </c>
      <c r="I909">
        <v>0.12000000000000001</v>
      </c>
      <c r="J909">
        <v>0.42000000000000004</v>
      </c>
      <c r="K909">
        <v>0.5</v>
      </c>
      <c r="L909">
        <v>0.08</v>
      </c>
      <c r="M909" t="s">
        <v>105828</v>
      </c>
    </row>
    <row r="910" spans="1:13" hidden="1" x14ac:dyDescent="0.25">
      <c r="A910" s="1" t="s">
        <v>3491</v>
      </c>
      <c r="B910">
        <v>0.89</v>
      </c>
      <c r="C910">
        <v>0.3</v>
      </c>
      <c r="D910">
        <v>0.3</v>
      </c>
      <c r="E910">
        <v>0.23</v>
      </c>
      <c r="F910">
        <v>0.05</v>
      </c>
      <c r="G910">
        <v>0</v>
      </c>
      <c r="H910">
        <v>6.9999999999999979E-2</v>
      </c>
      <c r="I910">
        <v>0.25</v>
      </c>
      <c r="J910">
        <v>6.9999999999999979E-2</v>
      </c>
      <c r="K910">
        <v>0.25</v>
      </c>
      <c r="L910">
        <v>0.18</v>
      </c>
      <c r="M910" t="s">
        <v>105828</v>
      </c>
    </row>
    <row r="911" spans="1:13" hidden="1" x14ac:dyDescent="0.25">
      <c r="A911" s="1" t="s">
        <v>3491</v>
      </c>
      <c r="B911">
        <v>0.76</v>
      </c>
      <c r="C911">
        <v>0.14000000000000001</v>
      </c>
      <c r="D911">
        <v>0.22</v>
      </c>
      <c r="E911">
        <v>0.32</v>
      </c>
      <c r="F911">
        <v>0.09</v>
      </c>
      <c r="G911">
        <v>-7.9999999999999988E-2</v>
      </c>
      <c r="H911">
        <v>-0.18</v>
      </c>
      <c r="I911">
        <v>5.0000000000000017E-2</v>
      </c>
      <c r="J911">
        <v>-0.1</v>
      </c>
      <c r="K911">
        <v>0.13</v>
      </c>
      <c r="L911">
        <v>0.23</v>
      </c>
      <c r="M911" t="s">
        <v>105828</v>
      </c>
    </row>
    <row r="912" spans="1:13" hidden="1" x14ac:dyDescent="0.25">
      <c r="A912" s="1" t="s">
        <v>3491</v>
      </c>
      <c r="B912">
        <v>0.26</v>
      </c>
      <c r="C912">
        <v>0.12</v>
      </c>
      <c r="D912">
        <v>0.02</v>
      </c>
      <c r="E912">
        <v>0.1</v>
      </c>
      <c r="F912">
        <v>0.02</v>
      </c>
      <c r="G912">
        <v>9.9999999999999992E-2</v>
      </c>
      <c r="H912">
        <v>1.999999999999999E-2</v>
      </c>
      <c r="I912">
        <v>9.9999999999999992E-2</v>
      </c>
      <c r="J912">
        <v>-0.08</v>
      </c>
      <c r="K912">
        <v>0</v>
      </c>
      <c r="L912">
        <v>0.08</v>
      </c>
      <c r="M912" t="s">
        <v>105828</v>
      </c>
    </row>
    <row r="913" spans="1:13" hidden="1" x14ac:dyDescent="0.25">
      <c r="A913" s="1" t="s">
        <v>3491</v>
      </c>
      <c r="B913">
        <v>0.22</v>
      </c>
      <c r="C913">
        <v>0.09</v>
      </c>
      <c r="D913">
        <v>0.03</v>
      </c>
      <c r="E913">
        <v>0.08</v>
      </c>
      <c r="F913">
        <v>0.02</v>
      </c>
      <c r="G913">
        <v>0.06</v>
      </c>
      <c r="H913">
        <v>9.999999999999995E-3</v>
      </c>
      <c r="I913">
        <v>6.9999999999999993E-2</v>
      </c>
      <c r="J913">
        <v>-0.05</v>
      </c>
      <c r="K913">
        <v>9.9999999999999985E-3</v>
      </c>
      <c r="L913">
        <v>0.06</v>
      </c>
      <c r="M913" t="s">
        <v>105828</v>
      </c>
    </row>
    <row r="914" spans="1:13" hidden="1" x14ac:dyDescent="0.25">
      <c r="A914" s="1" t="s">
        <v>3491</v>
      </c>
      <c r="B914">
        <v>0.18</v>
      </c>
      <c r="C914">
        <v>0.06</v>
      </c>
      <c r="D914">
        <v>0.04</v>
      </c>
      <c r="E914">
        <v>0.06</v>
      </c>
      <c r="F914">
        <v>0.02</v>
      </c>
      <c r="G914">
        <v>1.9999999999999997E-2</v>
      </c>
      <c r="H914">
        <v>0</v>
      </c>
      <c r="I914">
        <v>3.9999999999999994E-2</v>
      </c>
      <c r="J914">
        <v>-1.9999999999999997E-2</v>
      </c>
      <c r="K914">
        <v>0.02</v>
      </c>
      <c r="L914">
        <v>3.9999999999999994E-2</v>
      </c>
      <c r="M914" t="s">
        <v>105828</v>
      </c>
    </row>
    <row r="915" spans="1:13" hidden="1" x14ac:dyDescent="0.25">
      <c r="A915" s="1" t="s">
        <v>3495</v>
      </c>
      <c r="B915">
        <v>0.69</v>
      </c>
      <c r="C915">
        <v>0.38</v>
      </c>
      <c r="D915">
        <v>0.01</v>
      </c>
      <c r="E915">
        <v>0.24</v>
      </c>
      <c r="F915">
        <v>0.06</v>
      </c>
      <c r="G915">
        <v>0.37</v>
      </c>
      <c r="H915">
        <v>0.14000000000000001</v>
      </c>
      <c r="I915">
        <v>0.32</v>
      </c>
      <c r="J915">
        <v>-0.22999999999999998</v>
      </c>
      <c r="K915">
        <v>-4.9999999999999996E-2</v>
      </c>
      <c r="L915">
        <v>0.18</v>
      </c>
      <c r="M915" t="s">
        <v>105828</v>
      </c>
    </row>
    <row r="916" spans="1:13" hidden="1" x14ac:dyDescent="0.25">
      <c r="A916" s="1" t="s">
        <v>3505</v>
      </c>
      <c r="B916">
        <v>0.89</v>
      </c>
      <c r="C916">
        <v>0.28000000000000003</v>
      </c>
      <c r="D916">
        <v>0</v>
      </c>
      <c r="E916">
        <v>0.52</v>
      </c>
      <c r="F916">
        <v>0.09</v>
      </c>
      <c r="G916">
        <v>0.28000000000000003</v>
      </c>
      <c r="H916">
        <v>-0.24</v>
      </c>
      <c r="I916">
        <v>0.19000000000000003</v>
      </c>
      <c r="J916">
        <v>-0.52</v>
      </c>
      <c r="K916">
        <v>-0.09</v>
      </c>
      <c r="L916">
        <v>0.43000000000000005</v>
      </c>
      <c r="M916" t="s">
        <v>105828</v>
      </c>
    </row>
    <row r="917" spans="1:13" hidden="1" x14ac:dyDescent="0.25">
      <c r="A917" s="1" t="s">
        <v>3511</v>
      </c>
      <c r="B917">
        <v>0.89</v>
      </c>
      <c r="C917">
        <v>0.41</v>
      </c>
      <c r="D917">
        <v>0.01</v>
      </c>
      <c r="E917">
        <v>0.37</v>
      </c>
      <c r="F917">
        <v>0.09</v>
      </c>
      <c r="G917">
        <v>0.39999999999999997</v>
      </c>
      <c r="H917">
        <v>3.999999999999998E-2</v>
      </c>
      <c r="I917">
        <v>0.31999999999999995</v>
      </c>
      <c r="J917">
        <v>-0.36</v>
      </c>
      <c r="K917">
        <v>-0.08</v>
      </c>
      <c r="L917">
        <v>0.28000000000000003</v>
      </c>
      <c r="M917" t="s">
        <v>105828</v>
      </c>
    </row>
    <row r="918" spans="1:13" hidden="1" x14ac:dyDescent="0.25">
      <c r="A918" s="1" t="s">
        <v>3516</v>
      </c>
      <c r="B918">
        <v>0.89</v>
      </c>
      <c r="C918">
        <v>0.46</v>
      </c>
      <c r="D918">
        <v>0.24</v>
      </c>
      <c r="E918">
        <v>0.17</v>
      </c>
      <c r="F918">
        <v>0.02</v>
      </c>
      <c r="G918">
        <v>0.22000000000000003</v>
      </c>
      <c r="H918">
        <v>0.29000000000000004</v>
      </c>
      <c r="I918">
        <v>0.44</v>
      </c>
      <c r="J918">
        <v>6.9999999999999979E-2</v>
      </c>
      <c r="K918">
        <v>0.22</v>
      </c>
      <c r="L918">
        <v>0.15000000000000002</v>
      </c>
      <c r="M918" t="s">
        <v>105828</v>
      </c>
    </row>
    <row r="919" spans="1:13" hidden="1" x14ac:dyDescent="0.25">
      <c r="A919" s="1" t="s">
        <v>3526</v>
      </c>
      <c r="B919">
        <v>0.89</v>
      </c>
      <c r="C919">
        <v>0.42</v>
      </c>
      <c r="D919">
        <v>0.3</v>
      </c>
      <c r="E919">
        <v>0.16</v>
      </c>
      <c r="F919">
        <v>0.02</v>
      </c>
      <c r="G919">
        <v>0.12</v>
      </c>
      <c r="H919">
        <v>0.26</v>
      </c>
      <c r="I919">
        <v>0.39999999999999997</v>
      </c>
      <c r="J919">
        <v>0.13999999999999999</v>
      </c>
      <c r="K919">
        <v>0.27999999999999997</v>
      </c>
      <c r="L919">
        <v>0.14000000000000001</v>
      </c>
      <c r="M919" t="s">
        <v>105828</v>
      </c>
    </row>
    <row r="920" spans="1:13" hidden="1" x14ac:dyDescent="0.25">
      <c r="A920" s="1" t="s">
        <v>3529</v>
      </c>
      <c r="B920">
        <v>0.89</v>
      </c>
      <c r="C920">
        <v>0.21</v>
      </c>
      <c r="D920">
        <v>0.46</v>
      </c>
      <c r="E920">
        <v>0.13</v>
      </c>
      <c r="F920">
        <v>0.09</v>
      </c>
      <c r="G920">
        <v>-0.25</v>
      </c>
      <c r="H920">
        <v>7.9999999999999988E-2</v>
      </c>
      <c r="I920">
        <v>0.12</v>
      </c>
      <c r="J920">
        <v>0.33</v>
      </c>
      <c r="K920">
        <v>0.37</v>
      </c>
      <c r="L920">
        <v>4.0000000000000008E-2</v>
      </c>
      <c r="M920" t="s">
        <v>105828</v>
      </c>
    </row>
    <row r="921" spans="1:13" hidden="1" x14ac:dyDescent="0.25">
      <c r="A921" s="1" t="s">
        <v>3533</v>
      </c>
      <c r="B921">
        <v>0.89</v>
      </c>
      <c r="C921">
        <v>0.33</v>
      </c>
      <c r="D921">
        <v>0.12</v>
      </c>
      <c r="E921">
        <v>0.31</v>
      </c>
      <c r="F921">
        <v>0.13</v>
      </c>
      <c r="G921">
        <v>0.21000000000000002</v>
      </c>
      <c r="H921">
        <v>2.0000000000000018E-2</v>
      </c>
      <c r="I921">
        <v>0.2</v>
      </c>
      <c r="J921">
        <v>-0.19</v>
      </c>
      <c r="K921">
        <v>-1.0000000000000009E-2</v>
      </c>
      <c r="L921">
        <v>0.18</v>
      </c>
      <c r="M921" t="s">
        <v>105828</v>
      </c>
    </row>
    <row r="922" spans="1:13" hidden="1" x14ac:dyDescent="0.25">
      <c r="A922" s="1" t="s">
        <v>3549</v>
      </c>
      <c r="B922">
        <v>0.88</v>
      </c>
      <c r="C922">
        <v>0.55000000000000004</v>
      </c>
      <c r="D922">
        <v>0</v>
      </c>
      <c r="E922">
        <v>0.24</v>
      </c>
      <c r="F922">
        <v>0.08</v>
      </c>
      <c r="G922">
        <v>0.55000000000000004</v>
      </c>
      <c r="H922">
        <v>0.31000000000000005</v>
      </c>
      <c r="I922">
        <v>0.47000000000000003</v>
      </c>
      <c r="J922">
        <v>-0.24</v>
      </c>
      <c r="K922">
        <v>-0.08</v>
      </c>
      <c r="L922">
        <v>0.15999999999999998</v>
      </c>
      <c r="M922" t="s">
        <v>105828</v>
      </c>
    </row>
    <row r="923" spans="1:13" hidden="1" x14ac:dyDescent="0.25">
      <c r="A923" s="1" t="s">
        <v>3549</v>
      </c>
      <c r="B923">
        <v>0.82</v>
      </c>
      <c r="C923">
        <v>0.25</v>
      </c>
      <c r="D923">
        <v>0.01</v>
      </c>
      <c r="E923">
        <v>0.43</v>
      </c>
      <c r="F923">
        <v>0.12</v>
      </c>
      <c r="G923">
        <v>0.24</v>
      </c>
      <c r="H923">
        <v>-0.18</v>
      </c>
      <c r="I923">
        <v>0.13</v>
      </c>
      <c r="J923">
        <v>-0.42</v>
      </c>
      <c r="K923">
        <v>-0.11</v>
      </c>
      <c r="L923">
        <v>0.31</v>
      </c>
      <c r="M923" t="s">
        <v>105828</v>
      </c>
    </row>
    <row r="924" spans="1:13" hidden="1" x14ac:dyDescent="0.25">
      <c r="A924" s="1" t="s">
        <v>3555</v>
      </c>
      <c r="B924">
        <v>0.88</v>
      </c>
      <c r="C924">
        <v>0.44</v>
      </c>
      <c r="D924">
        <v>0.09</v>
      </c>
      <c r="E924">
        <v>0.3</v>
      </c>
      <c r="F924">
        <v>0.06</v>
      </c>
      <c r="G924">
        <v>0.35</v>
      </c>
      <c r="H924">
        <v>0.14000000000000001</v>
      </c>
      <c r="I924">
        <v>0.38</v>
      </c>
      <c r="J924">
        <v>-0.21</v>
      </c>
      <c r="K924">
        <v>0.03</v>
      </c>
      <c r="L924">
        <v>0.24</v>
      </c>
      <c r="M924" t="s">
        <v>105828</v>
      </c>
    </row>
    <row r="925" spans="1:13" hidden="1" x14ac:dyDescent="0.25">
      <c r="A925" s="1" t="s">
        <v>3559</v>
      </c>
      <c r="B925">
        <v>0.88</v>
      </c>
      <c r="C925">
        <v>0.8</v>
      </c>
      <c r="D925">
        <v>0.01</v>
      </c>
      <c r="E925">
        <v>0</v>
      </c>
      <c r="F925">
        <v>7.0000000000000007E-2</v>
      </c>
      <c r="G925">
        <v>0.79</v>
      </c>
      <c r="H925">
        <v>0.8</v>
      </c>
      <c r="I925">
        <v>0.73</v>
      </c>
      <c r="J925">
        <v>0.01</v>
      </c>
      <c r="K925">
        <v>-6.0000000000000005E-2</v>
      </c>
      <c r="L925">
        <v>-7.0000000000000007E-2</v>
      </c>
      <c r="M925" t="s">
        <v>105828</v>
      </c>
    </row>
    <row r="926" spans="1:13" hidden="1" x14ac:dyDescent="0.25">
      <c r="A926" s="1" t="s">
        <v>3561</v>
      </c>
      <c r="B926">
        <v>0.88</v>
      </c>
      <c r="C926">
        <v>0.42</v>
      </c>
      <c r="D926">
        <v>0.01</v>
      </c>
      <c r="E926">
        <v>0.31</v>
      </c>
      <c r="F926">
        <v>0.14000000000000001</v>
      </c>
      <c r="G926">
        <v>0.41</v>
      </c>
      <c r="H926">
        <v>0.10999999999999999</v>
      </c>
      <c r="I926">
        <v>0.27999999999999997</v>
      </c>
      <c r="J926">
        <v>-0.3</v>
      </c>
      <c r="K926">
        <v>-0.13</v>
      </c>
      <c r="L926">
        <v>0.16999999999999998</v>
      </c>
      <c r="M926" t="s">
        <v>105828</v>
      </c>
    </row>
    <row r="927" spans="1:13" hidden="1" x14ac:dyDescent="0.25">
      <c r="A927" s="1" t="s">
        <v>3565</v>
      </c>
      <c r="B927">
        <v>0.88</v>
      </c>
      <c r="C927">
        <v>0.35</v>
      </c>
      <c r="D927">
        <v>0.01</v>
      </c>
      <c r="E927">
        <v>0.38</v>
      </c>
      <c r="F927">
        <v>0.15</v>
      </c>
      <c r="G927">
        <v>0.33999999999999997</v>
      </c>
      <c r="H927">
        <v>-3.0000000000000027E-2</v>
      </c>
      <c r="I927">
        <v>0.19999999999999998</v>
      </c>
      <c r="J927">
        <v>-0.37</v>
      </c>
      <c r="K927">
        <v>-0.13999999999999999</v>
      </c>
      <c r="L927">
        <v>0.23</v>
      </c>
      <c r="M927" t="s">
        <v>105828</v>
      </c>
    </row>
    <row r="928" spans="1:13" hidden="1" x14ac:dyDescent="0.25">
      <c r="A928" s="1" t="s">
        <v>3565</v>
      </c>
      <c r="B928">
        <v>0.6</v>
      </c>
      <c r="C928">
        <v>0.3</v>
      </c>
      <c r="D928">
        <v>0</v>
      </c>
      <c r="E928">
        <v>0.24</v>
      </c>
      <c r="F928">
        <v>0.06</v>
      </c>
      <c r="G928">
        <v>0.3</v>
      </c>
      <c r="H928">
        <v>0.06</v>
      </c>
      <c r="I928">
        <v>0.24</v>
      </c>
      <c r="J928">
        <v>-0.24</v>
      </c>
      <c r="K928">
        <v>-0.06</v>
      </c>
      <c r="L928">
        <v>0.18</v>
      </c>
      <c r="M928" t="s">
        <v>105828</v>
      </c>
    </row>
    <row r="929" spans="1:13" hidden="1" x14ac:dyDescent="0.25">
      <c r="A929" s="1" t="s">
        <v>3572</v>
      </c>
      <c r="B929">
        <v>0.88</v>
      </c>
      <c r="C929">
        <v>0.5</v>
      </c>
      <c r="D929">
        <v>0.01</v>
      </c>
      <c r="E929">
        <v>0.28999999999999998</v>
      </c>
      <c r="F929">
        <v>0.08</v>
      </c>
      <c r="G929">
        <v>0.49</v>
      </c>
      <c r="H929">
        <v>0.21000000000000002</v>
      </c>
      <c r="I929">
        <v>0.42</v>
      </c>
      <c r="J929">
        <v>-0.27999999999999997</v>
      </c>
      <c r="K929">
        <v>-7.0000000000000007E-2</v>
      </c>
      <c r="L929">
        <v>0.20999999999999996</v>
      </c>
      <c r="M929" t="s">
        <v>105828</v>
      </c>
    </row>
    <row r="930" spans="1:13" hidden="1" x14ac:dyDescent="0.25">
      <c r="A930" s="1" t="s">
        <v>3580</v>
      </c>
      <c r="B930">
        <v>0.87</v>
      </c>
      <c r="C930">
        <v>0.3</v>
      </c>
      <c r="D930">
        <v>0.3</v>
      </c>
      <c r="E930">
        <v>0.2</v>
      </c>
      <c r="F930">
        <v>0.06</v>
      </c>
      <c r="G930">
        <v>0</v>
      </c>
      <c r="H930">
        <v>9.9999999999999978E-2</v>
      </c>
      <c r="I930">
        <v>0.24</v>
      </c>
      <c r="J930">
        <v>9.9999999999999978E-2</v>
      </c>
      <c r="K930">
        <v>0.24</v>
      </c>
      <c r="L930">
        <v>0.14000000000000001</v>
      </c>
      <c r="M930" t="s">
        <v>105828</v>
      </c>
    </row>
    <row r="931" spans="1:13" hidden="1" x14ac:dyDescent="0.25">
      <c r="A931" s="1" t="s">
        <v>3585</v>
      </c>
      <c r="B931">
        <v>0.87</v>
      </c>
      <c r="C931">
        <v>0.55000000000000004</v>
      </c>
      <c r="D931">
        <v>0.01</v>
      </c>
      <c r="E931">
        <v>0.24</v>
      </c>
      <c r="F931">
        <v>7.0000000000000007E-2</v>
      </c>
      <c r="G931">
        <v>0.54</v>
      </c>
      <c r="H931">
        <v>0.31000000000000005</v>
      </c>
      <c r="I931">
        <v>0.48000000000000004</v>
      </c>
      <c r="J931">
        <v>-0.22999999999999998</v>
      </c>
      <c r="K931">
        <v>-6.0000000000000005E-2</v>
      </c>
      <c r="L931">
        <v>0.16999999999999998</v>
      </c>
      <c r="M931" t="s">
        <v>105828</v>
      </c>
    </row>
    <row r="932" spans="1:13" hidden="1" x14ac:dyDescent="0.25">
      <c r="A932" s="1" t="s">
        <v>3585</v>
      </c>
      <c r="B932">
        <v>0.85</v>
      </c>
      <c r="C932">
        <v>0.37</v>
      </c>
      <c r="D932">
        <v>0.09</v>
      </c>
      <c r="E932">
        <v>0.28999999999999998</v>
      </c>
      <c r="F932">
        <v>0.1</v>
      </c>
      <c r="G932">
        <v>0.28000000000000003</v>
      </c>
      <c r="H932">
        <v>8.0000000000000016E-2</v>
      </c>
      <c r="I932">
        <v>0.27</v>
      </c>
      <c r="J932">
        <v>-0.19999999999999998</v>
      </c>
      <c r="K932">
        <v>-1.0000000000000009E-2</v>
      </c>
      <c r="L932">
        <v>0.18999999999999997</v>
      </c>
      <c r="M932" t="s">
        <v>105828</v>
      </c>
    </row>
    <row r="933" spans="1:13" hidden="1" x14ac:dyDescent="0.25">
      <c r="A933" s="1" t="s">
        <v>3596</v>
      </c>
      <c r="B933">
        <v>0.87</v>
      </c>
      <c r="C933">
        <v>0.39</v>
      </c>
      <c r="D933">
        <v>0.28000000000000003</v>
      </c>
      <c r="E933">
        <v>0.09</v>
      </c>
      <c r="F933">
        <v>0.11</v>
      </c>
      <c r="G933">
        <v>0.10999999999999999</v>
      </c>
      <c r="H933">
        <v>0.30000000000000004</v>
      </c>
      <c r="I933">
        <v>0.28000000000000003</v>
      </c>
      <c r="J933">
        <v>0.19000000000000003</v>
      </c>
      <c r="K933">
        <v>0.17000000000000004</v>
      </c>
      <c r="L933">
        <v>-2.0000000000000004E-2</v>
      </c>
      <c r="M933" t="s">
        <v>105828</v>
      </c>
    </row>
    <row r="934" spans="1:13" hidden="1" x14ac:dyDescent="0.25">
      <c r="A934" s="1" t="s">
        <v>3598</v>
      </c>
      <c r="B934">
        <v>0.87</v>
      </c>
      <c r="C934">
        <v>0.25</v>
      </c>
      <c r="D934">
        <v>0.2</v>
      </c>
      <c r="E934">
        <v>0.37</v>
      </c>
      <c r="F934">
        <v>0.05</v>
      </c>
      <c r="G934">
        <v>4.9999999999999989E-2</v>
      </c>
      <c r="H934">
        <v>-0.12</v>
      </c>
      <c r="I934">
        <v>0.2</v>
      </c>
      <c r="J934">
        <v>-0.16999999999999998</v>
      </c>
      <c r="K934">
        <v>0.15000000000000002</v>
      </c>
      <c r="L934">
        <v>0.32</v>
      </c>
      <c r="M934" t="s">
        <v>105828</v>
      </c>
    </row>
    <row r="935" spans="1:13" hidden="1" x14ac:dyDescent="0.25">
      <c r="A935" s="1" t="s">
        <v>3605</v>
      </c>
      <c r="B935">
        <v>0.87</v>
      </c>
      <c r="C935">
        <v>0.11</v>
      </c>
      <c r="D935">
        <v>0.64</v>
      </c>
      <c r="E935">
        <v>0.09</v>
      </c>
      <c r="F935">
        <v>0.03</v>
      </c>
      <c r="G935">
        <v>-0.53</v>
      </c>
      <c r="H935">
        <v>2.0000000000000004E-2</v>
      </c>
      <c r="I935">
        <v>0.08</v>
      </c>
      <c r="J935">
        <v>0.55000000000000004</v>
      </c>
      <c r="K935">
        <v>0.61</v>
      </c>
      <c r="L935">
        <v>0.06</v>
      </c>
      <c r="M935" t="s">
        <v>105828</v>
      </c>
    </row>
    <row r="936" spans="1:13" hidden="1" x14ac:dyDescent="0.25">
      <c r="A936" s="1" t="s">
        <v>3605</v>
      </c>
      <c r="B936">
        <v>0.2</v>
      </c>
      <c r="C936">
        <v>0.02</v>
      </c>
      <c r="D936">
        <v>0.18</v>
      </c>
      <c r="E936">
        <v>0</v>
      </c>
      <c r="F936">
        <v>0</v>
      </c>
      <c r="G936">
        <v>-0.16</v>
      </c>
      <c r="H936">
        <v>0.02</v>
      </c>
      <c r="I936">
        <v>0.02</v>
      </c>
      <c r="J936">
        <v>0.18</v>
      </c>
      <c r="K936">
        <v>0.18</v>
      </c>
      <c r="L936">
        <v>0</v>
      </c>
      <c r="M936" t="s">
        <v>105828</v>
      </c>
    </row>
    <row r="937" spans="1:13" hidden="1" x14ac:dyDescent="0.25">
      <c r="A937" s="1" t="s">
        <v>3610</v>
      </c>
      <c r="B937">
        <v>0.87</v>
      </c>
      <c r="C937">
        <v>0.48</v>
      </c>
      <c r="D937">
        <v>0.01</v>
      </c>
      <c r="E937">
        <v>0.28999999999999998</v>
      </c>
      <c r="F937">
        <v>0.09</v>
      </c>
      <c r="G937">
        <v>0.47</v>
      </c>
      <c r="H937">
        <v>0.19</v>
      </c>
      <c r="I937">
        <v>0.39</v>
      </c>
      <c r="J937">
        <v>-0.27999999999999997</v>
      </c>
      <c r="K937">
        <v>-0.08</v>
      </c>
      <c r="L937">
        <v>0.19999999999999998</v>
      </c>
      <c r="M937" t="s">
        <v>105828</v>
      </c>
    </row>
    <row r="938" spans="1:13" hidden="1" x14ac:dyDescent="0.25">
      <c r="A938" s="1" t="s">
        <v>3610</v>
      </c>
      <c r="B938">
        <v>0.74</v>
      </c>
      <c r="C938">
        <v>0.33</v>
      </c>
      <c r="D938">
        <v>0.02</v>
      </c>
      <c r="E938">
        <v>0.27</v>
      </c>
      <c r="F938">
        <v>0.12</v>
      </c>
      <c r="G938">
        <v>0.31</v>
      </c>
      <c r="H938">
        <v>0.06</v>
      </c>
      <c r="I938">
        <v>0.21000000000000002</v>
      </c>
      <c r="J938">
        <v>-0.25</v>
      </c>
      <c r="K938">
        <v>-9.9999999999999992E-2</v>
      </c>
      <c r="L938">
        <v>0.15000000000000002</v>
      </c>
      <c r="M938" t="s">
        <v>105828</v>
      </c>
    </row>
    <row r="939" spans="1:13" hidden="1" x14ac:dyDescent="0.25">
      <c r="A939" s="1" t="s">
        <v>3613</v>
      </c>
      <c r="B939">
        <v>0.87</v>
      </c>
      <c r="C939">
        <v>0.46</v>
      </c>
      <c r="D939">
        <v>0.12</v>
      </c>
      <c r="E939">
        <v>0.22</v>
      </c>
      <c r="F939">
        <v>0.06</v>
      </c>
      <c r="G939">
        <v>0.34</v>
      </c>
      <c r="H939">
        <v>0.24000000000000002</v>
      </c>
      <c r="I939">
        <v>0.4</v>
      </c>
      <c r="J939">
        <v>-0.1</v>
      </c>
      <c r="K939">
        <v>0.06</v>
      </c>
      <c r="L939">
        <v>0.16</v>
      </c>
      <c r="M939" t="s">
        <v>105828</v>
      </c>
    </row>
    <row r="940" spans="1:13" hidden="1" x14ac:dyDescent="0.25">
      <c r="A940" s="1" t="s">
        <v>3630</v>
      </c>
      <c r="B940">
        <v>0.87</v>
      </c>
      <c r="C940">
        <v>0.43</v>
      </c>
      <c r="D940">
        <v>0.09</v>
      </c>
      <c r="E940">
        <v>0.28999999999999998</v>
      </c>
      <c r="F940">
        <v>0.06</v>
      </c>
      <c r="G940">
        <v>0.33999999999999997</v>
      </c>
      <c r="H940">
        <v>0.14000000000000001</v>
      </c>
      <c r="I940">
        <v>0.37</v>
      </c>
      <c r="J940">
        <v>-0.19999999999999998</v>
      </c>
      <c r="K940">
        <v>0.03</v>
      </c>
      <c r="L940">
        <v>0.22999999999999998</v>
      </c>
      <c r="M940" t="s">
        <v>105828</v>
      </c>
    </row>
    <row r="941" spans="1:13" hidden="1" x14ac:dyDescent="0.25">
      <c r="A941" s="1" t="s">
        <v>3635</v>
      </c>
      <c r="B941">
        <v>0.87</v>
      </c>
      <c r="C941">
        <v>0.32</v>
      </c>
      <c r="D941">
        <v>0.12</v>
      </c>
      <c r="E941">
        <v>0.26</v>
      </c>
      <c r="F941">
        <v>0.17</v>
      </c>
      <c r="G941">
        <v>0.2</v>
      </c>
      <c r="H941">
        <v>0.06</v>
      </c>
      <c r="I941">
        <v>0.15</v>
      </c>
      <c r="J941">
        <v>-0.14000000000000001</v>
      </c>
      <c r="K941">
        <v>-5.0000000000000017E-2</v>
      </c>
      <c r="L941">
        <v>0.09</v>
      </c>
      <c r="M941" t="s">
        <v>105828</v>
      </c>
    </row>
    <row r="942" spans="1:13" hidden="1" x14ac:dyDescent="0.25">
      <c r="A942" s="1" t="s">
        <v>3639</v>
      </c>
      <c r="B942">
        <v>0.63</v>
      </c>
      <c r="C942">
        <v>0.3</v>
      </c>
      <c r="D942">
        <v>0.01</v>
      </c>
      <c r="E942">
        <v>0.23</v>
      </c>
      <c r="F942">
        <v>0.1</v>
      </c>
      <c r="G942">
        <v>0.28999999999999998</v>
      </c>
      <c r="H942">
        <v>6.9999999999999979E-2</v>
      </c>
      <c r="I942">
        <v>0.19999999999999998</v>
      </c>
      <c r="J942">
        <v>-0.22</v>
      </c>
      <c r="K942">
        <v>-9.0000000000000011E-2</v>
      </c>
      <c r="L942">
        <v>0.13</v>
      </c>
      <c r="M942" t="s">
        <v>105828</v>
      </c>
    </row>
    <row r="943" spans="1:13" hidden="1" x14ac:dyDescent="0.25">
      <c r="A943" s="1" t="s">
        <v>3639</v>
      </c>
      <c r="B943">
        <v>0.49</v>
      </c>
      <c r="C943">
        <v>0.44</v>
      </c>
      <c r="D943">
        <v>0</v>
      </c>
      <c r="E943">
        <v>0.02</v>
      </c>
      <c r="F943">
        <v>0.04</v>
      </c>
      <c r="G943">
        <v>0.44</v>
      </c>
      <c r="H943">
        <v>0.42</v>
      </c>
      <c r="I943">
        <v>0.4</v>
      </c>
      <c r="J943">
        <v>-0.02</v>
      </c>
      <c r="K943">
        <v>-0.04</v>
      </c>
      <c r="L943">
        <v>-0.02</v>
      </c>
      <c r="M943" t="s">
        <v>105828</v>
      </c>
    </row>
    <row r="944" spans="1:13" hidden="1" x14ac:dyDescent="0.25">
      <c r="A944" s="1" t="s">
        <v>3643</v>
      </c>
      <c r="B944">
        <v>0.87</v>
      </c>
      <c r="C944">
        <v>0.35</v>
      </c>
      <c r="D944">
        <v>0.08</v>
      </c>
      <c r="E944">
        <v>0.37</v>
      </c>
      <c r="F944">
        <v>0.06</v>
      </c>
      <c r="G944">
        <v>0.26999999999999996</v>
      </c>
      <c r="H944">
        <v>-2.0000000000000018E-2</v>
      </c>
      <c r="I944">
        <v>0.28999999999999998</v>
      </c>
      <c r="J944">
        <v>-0.28999999999999998</v>
      </c>
      <c r="K944">
        <v>2.0000000000000004E-2</v>
      </c>
      <c r="L944">
        <v>0.31</v>
      </c>
      <c r="M944" t="s">
        <v>105828</v>
      </c>
    </row>
    <row r="945" spans="1:13" hidden="1" x14ac:dyDescent="0.25">
      <c r="A945" s="1" t="s">
        <v>3648</v>
      </c>
      <c r="B945">
        <v>0.87</v>
      </c>
      <c r="C945">
        <v>0.51</v>
      </c>
      <c r="D945">
        <v>0.01</v>
      </c>
      <c r="E945">
        <v>0.27</v>
      </c>
      <c r="F945">
        <v>0.08</v>
      </c>
      <c r="G945">
        <v>0.5</v>
      </c>
      <c r="H945">
        <v>0.24</v>
      </c>
      <c r="I945">
        <v>0.43</v>
      </c>
      <c r="J945">
        <v>-0.26</v>
      </c>
      <c r="K945">
        <v>-7.0000000000000007E-2</v>
      </c>
      <c r="L945">
        <v>0.19</v>
      </c>
      <c r="M945" t="s">
        <v>105828</v>
      </c>
    </row>
    <row r="946" spans="1:13" hidden="1" x14ac:dyDescent="0.25">
      <c r="A946" s="1" t="s">
        <v>3651</v>
      </c>
      <c r="B946">
        <v>0.87</v>
      </c>
      <c r="C946">
        <v>0.31</v>
      </c>
      <c r="D946">
        <v>0.19</v>
      </c>
      <c r="E946">
        <v>0.32</v>
      </c>
      <c r="F946">
        <v>0.06</v>
      </c>
      <c r="G946">
        <v>0.12</v>
      </c>
      <c r="H946">
        <v>-1.0000000000000009E-2</v>
      </c>
      <c r="I946">
        <v>0.25</v>
      </c>
      <c r="J946">
        <v>-0.13</v>
      </c>
      <c r="K946">
        <v>0.13</v>
      </c>
      <c r="L946">
        <v>0.26</v>
      </c>
      <c r="M946" t="s">
        <v>105828</v>
      </c>
    </row>
    <row r="947" spans="1:13" hidden="1" x14ac:dyDescent="0.25">
      <c r="A947" s="1" t="s">
        <v>3654</v>
      </c>
      <c r="B947">
        <v>0.86</v>
      </c>
      <c r="C947">
        <v>0.35</v>
      </c>
      <c r="D947">
        <v>0.21</v>
      </c>
      <c r="E947">
        <v>0.24</v>
      </c>
      <c r="F947">
        <v>0.06</v>
      </c>
      <c r="G947">
        <v>0.13999999999999999</v>
      </c>
      <c r="H947">
        <v>0.10999999999999999</v>
      </c>
      <c r="I947">
        <v>0.28999999999999998</v>
      </c>
      <c r="J947">
        <v>-0.03</v>
      </c>
      <c r="K947">
        <v>0.15</v>
      </c>
      <c r="L947">
        <v>0.18</v>
      </c>
      <c r="M947" t="s">
        <v>105828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CDD42-A0E2-43B3-8A4C-10F71F421936}">
  <dimension ref="A3:B24"/>
  <sheetViews>
    <sheetView workbookViewId="0">
      <selection activeCell="D6" sqref="D6"/>
    </sheetView>
  </sheetViews>
  <sheetFormatPr defaultRowHeight="15" x14ac:dyDescent="0.25"/>
  <cols>
    <col min="1" max="1" width="17" bestFit="1" customWidth="1"/>
    <col min="2" max="2" width="17.42578125" bestFit="1" customWidth="1"/>
  </cols>
  <sheetData>
    <row r="3" spans="1:2" x14ac:dyDescent="0.25">
      <c r="A3" s="10" t="s">
        <v>105805</v>
      </c>
      <c r="B3" t="s">
        <v>105812</v>
      </c>
    </row>
    <row r="4" spans="1:2" x14ac:dyDescent="0.25">
      <c r="A4" s="11" t="s">
        <v>17</v>
      </c>
      <c r="B4" s="1">
        <v>1125.8899999999728</v>
      </c>
    </row>
    <row r="5" spans="1:2" x14ac:dyDescent="0.25">
      <c r="A5" s="11" t="s">
        <v>39</v>
      </c>
      <c r="B5" s="1">
        <v>148.52000000000001</v>
      </c>
    </row>
    <row r="6" spans="1:2" x14ac:dyDescent="0.25">
      <c r="A6" s="11" t="s">
        <v>206</v>
      </c>
      <c r="B6" s="1">
        <v>325.38999999999226</v>
      </c>
    </row>
    <row r="7" spans="1:2" x14ac:dyDescent="0.25">
      <c r="A7" s="11" t="s">
        <v>10076</v>
      </c>
      <c r="B7" s="1">
        <v>0.33</v>
      </c>
    </row>
    <row r="8" spans="1:2" x14ac:dyDescent="0.25">
      <c r="A8" s="11" t="s">
        <v>6284</v>
      </c>
      <c r="B8" s="1">
        <v>0.97</v>
      </c>
    </row>
    <row r="9" spans="1:2" x14ac:dyDescent="0.25">
      <c r="A9" s="11" t="s">
        <v>171</v>
      </c>
      <c r="B9" s="1">
        <v>341.12999999999835</v>
      </c>
    </row>
    <row r="10" spans="1:2" x14ac:dyDescent="0.25">
      <c r="A10" s="11" t="s">
        <v>154</v>
      </c>
      <c r="B10" s="1">
        <v>557.78999999999303</v>
      </c>
    </row>
    <row r="11" spans="1:2" x14ac:dyDescent="0.25">
      <c r="A11" s="11" t="s">
        <v>1126</v>
      </c>
      <c r="B11" s="1">
        <v>9.3099999999999952</v>
      </c>
    </row>
    <row r="12" spans="1:2" x14ac:dyDescent="0.25">
      <c r="A12" s="11" t="s">
        <v>130</v>
      </c>
      <c r="B12" s="1">
        <v>51.750000000000036</v>
      </c>
    </row>
    <row r="13" spans="1:2" x14ac:dyDescent="0.25">
      <c r="A13" s="11" t="s">
        <v>3599</v>
      </c>
      <c r="B13" s="1">
        <v>6.2099999999999973</v>
      </c>
    </row>
    <row r="14" spans="1:2" x14ac:dyDescent="0.25">
      <c r="A14" s="11" t="s">
        <v>197</v>
      </c>
      <c r="B14" s="1">
        <v>349.14999999999833</v>
      </c>
    </row>
    <row r="15" spans="1:2" x14ac:dyDescent="0.25">
      <c r="A15" s="11" t="s">
        <v>635</v>
      </c>
      <c r="B15" s="1">
        <v>127.28000000000023</v>
      </c>
    </row>
    <row r="16" spans="1:2" x14ac:dyDescent="0.25">
      <c r="A16" s="11" t="s">
        <v>123</v>
      </c>
      <c r="B16" s="1">
        <v>525.74999999999011</v>
      </c>
    </row>
    <row r="17" spans="1:2" x14ac:dyDescent="0.25">
      <c r="A17" s="11" t="s">
        <v>85</v>
      </c>
      <c r="B17" s="1">
        <v>426.79999999999643</v>
      </c>
    </row>
    <row r="18" spans="1:2" x14ac:dyDescent="0.25">
      <c r="A18" s="11" t="s">
        <v>1266</v>
      </c>
      <c r="B18" s="1">
        <v>1.89</v>
      </c>
    </row>
    <row r="19" spans="1:2" x14ac:dyDescent="0.25">
      <c r="A19" s="11" t="s">
        <v>29</v>
      </c>
      <c r="B19" s="1">
        <v>995.49999999999545</v>
      </c>
    </row>
    <row r="20" spans="1:2" x14ac:dyDescent="0.25">
      <c r="A20" s="11" t="s">
        <v>104</v>
      </c>
      <c r="B20" s="1">
        <v>300.64999999999674</v>
      </c>
    </row>
    <row r="21" spans="1:2" x14ac:dyDescent="0.25">
      <c r="A21" s="11" t="s">
        <v>55</v>
      </c>
      <c r="B21" s="1">
        <v>1187.5099999999852</v>
      </c>
    </row>
    <row r="22" spans="1:2" x14ac:dyDescent="0.25">
      <c r="A22" s="11" t="s">
        <v>245</v>
      </c>
      <c r="B22" s="1">
        <v>118.31000000000023</v>
      </c>
    </row>
    <row r="23" spans="1:2" x14ac:dyDescent="0.25">
      <c r="A23" s="11" t="s">
        <v>13469</v>
      </c>
      <c r="B23" s="1">
        <v>5.7799999999999567</v>
      </c>
    </row>
    <row r="24" spans="1:2" x14ac:dyDescent="0.25">
      <c r="A24" s="11" t="s">
        <v>105806</v>
      </c>
      <c r="B24" s="1">
        <v>6605.90999999991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35F53-5461-459B-A465-8EF49B1331EE}">
  <dimension ref="B24:B32"/>
  <sheetViews>
    <sheetView showGridLines="0" tabSelected="1" workbookViewId="0">
      <selection activeCell="B24" sqref="B24"/>
    </sheetView>
  </sheetViews>
  <sheetFormatPr defaultRowHeight="15" x14ac:dyDescent="0.25"/>
  <cols>
    <col min="1" max="1" width="15.85546875" style="19" bestFit="1" customWidth="1"/>
    <col min="2" max="2" width="17.85546875" style="19" bestFit="1" customWidth="1"/>
    <col min="3" max="32" width="9.140625" style="19"/>
    <col min="33" max="33" width="29.28515625" style="19" customWidth="1"/>
    <col min="34" max="34" width="13.140625" style="19" customWidth="1"/>
    <col min="35" max="16384" width="9.140625" style="19"/>
  </cols>
  <sheetData>
    <row r="24" spans="2:2" x14ac:dyDescent="0.25">
      <c r="B24" s="37"/>
    </row>
    <row r="25" spans="2:2" x14ac:dyDescent="0.25">
      <c r="B25" s="16"/>
    </row>
    <row r="26" spans="2:2" x14ac:dyDescent="0.25">
      <c r="B26" s="36"/>
    </row>
    <row r="27" spans="2:2" x14ac:dyDescent="0.25">
      <c r="B27" s="17"/>
    </row>
    <row r="28" spans="2:2" x14ac:dyDescent="0.25">
      <c r="B28" s="38"/>
    </row>
    <row r="29" spans="2:2" x14ac:dyDescent="0.25">
      <c r="B29" s="17"/>
    </row>
    <row r="30" spans="2:2" x14ac:dyDescent="0.25">
      <c r="B30" s="38"/>
    </row>
    <row r="31" spans="2:2" x14ac:dyDescent="0.25">
      <c r="B31" s="17"/>
    </row>
    <row r="32" spans="2:2" x14ac:dyDescent="0.25">
      <c r="B32" s="39"/>
    </row>
  </sheetData>
  <conditionalFormatting sqref="B24:B32">
    <cfRule type="colorScale" priority="5">
      <colorScale>
        <cfvo type="min"/>
        <cfvo type="max"/>
        <color rgb="FFFCFCFF"/>
        <color rgb="FF63BE7B"/>
      </colorScale>
    </cfRule>
  </conditionalFormatting>
  <conditionalFormatting sqref="B29">
    <cfRule type="dataBar" priority="4">
      <dataBar>
        <cfvo type="min"/>
        <cfvo type="max"/>
        <color theme="1" tint="0.14999847407452621"/>
      </dataBar>
      <extLst>
        <ext xmlns:x14="http://schemas.microsoft.com/office/spreadsheetml/2009/9/main" uri="{B025F937-C7B1-47D3-B67F-A62EFF666E3E}">
          <x14:id>{9B4F2EA8-A248-4109-8619-6717E2E10952}</x14:id>
        </ext>
      </extLst>
    </cfRule>
  </conditionalFormatting>
  <conditionalFormatting sqref="B25">
    <cfRule type="colorScale" priority="17">
      <colorScale>
        <cfvo type="min"/>
        <cfvo type="percentile" val="50"/>
        <cfvo type="max"/>
        <color theme="9" tint="0.59999389629810485"/>
        <color theme="9" tint="0.39997558519241921"/>
        <color rgb="FF63BE7B"/>
      </colorScale>
    </cfRule>
    <cfRule type="colorScale" priority="18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B4F2EA8-A248-4109-8619-6717E2E1095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29</xm:sqref>
        </x14:conditionalFormatting>
      </x14:conditionalFormattings>
    </ex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6F8CA6-0711-4676-A88D-83D569A28911}">
  <dimension ref="A3:A4"/>
  <sheetViews>
    <sheetView workbookViewId="0">
      <selection activeCell="A3" sqref="A3:A4"/>
    </sheetView>
  </sheetViews>
  <sheetFormatPr defaultRowHeight="15" x14ac:dyDescent="0.25"/>
  <cols>
    <col min="1" max="1" width="10.85546875" bestFit="1" customWidth="1"/>
  </cols>
  <sheetData>
    <row r="3" spans="1:1" x14ac:dyDescent="0.25">
      <c r="A3" t="s">
        <v>105843</v>
      </c>
    </row>
    <row r="4" spans="1:1" x14ac:dyDescent="0.25">
      <c r="A4" s="20">
        <v>6605.910000000721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1 2 a 2 e b c - 5 3 8 4 - 4 3 b e - 8 2 c b - 3 4 2 b 0 5 d 6 3 5 c b "   x m l n s = " h t t p : / / s c h e m a s . m i c r o s o f t . c o m / D a t a M a s h u p " > A A A A A O 0 H A A B Q S w M E F A A C A A g A 1 w Y Y W U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N c G G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B h h Z w w c 0 G O Y E A A A X J Q A A E w A c A E Z v c m 1 1 b G F z L 1 N l Y 3 R p b 2 4 x L m 0 g o h g A K K A U A A A A A A A A A A A A A A A A A A A A A A A A A A A A 7 V l N b 9 s 4 E L 0 H y H 8 g V G C h A K o B O 3 E O 2 z p A m 6 a 7 Q b f Y t g 6 w W D i G w U h M r F Q m B Z H a 2 B v k v 3 d I f Z E S Z c t B b p E v l j j 0 v M e Z e U N K 5 s Q X I a N o m n 0 P 3 x 0 e H B 7 w J U 5 I g N 4 4 d 3 h F O I o T d g 9 m B 0 1 Q R M T h A Y L P l K W J T 2 D k Y u 2 T a P A P S 3 7 e M P b T / R x G Z H D O q C B U c N e 5 + P 2 a y A m F D 4 5 u W Y I w x d G G h / w 6 8 x 9 g g T k R 1 w b a Y B 3 x t X P k I Z p G k Y d E k p I j L 8 O u 8 V p M l 4 Q o d h m p x 9 m l I K t J j b z 3 J a T B x M n m z p 9 m n w B 0 X j r 8 l r A V E 7 D m P w k O S M K l t y t 8 A 2 v J L f m 4 a 8 f 2 0 C y f 9 y G K p j 6 O c M I n k v K 8 4 n y + x P Q O E K 4 2 M a n c X y W Y c o j J 6 p x F 6 Y p K o w R p 8 P E e H 5 1 w d Q d I A q Y g Q d b i y U O P j g h F R B q j P q O c V e O Y b t T w H a F J c 3 K c 3 k Q h X 5 K k Y Q n I f y R i s c X i J 6 E I / Q X 3 W e W Q p q s b k m S s m M D R g u O I c I u V 4 l b T f d x q i r d 4 Z A L o t 1 o T E h E o s A X U W U l W X i t j h L l Y p H H D 9 l R l 7 p J y k s h k / E t w U q X u Q x B k S X N r y f W Q o 2 Z 6 i G B / i a D S y E A O u D O d C Z Q G u q T i 9 G Q g f 2 R B + w o q W t r h T E a A l 8 3 V A d X I n o j f U w z f L U u s 8 Q L Q Y r o O m 4 / 9 f f u M B X / C m x 3 Q F a I j J + v A c N 8 N 7 o + E p T H 4 + s E e N J m r U b d G p h K Y L B U o Q R a n I O 0 r O c Q L 9 E W h D e k H z U C k E 9 m y 1 J 3 U C 5 j l / P p g L t E J a N N D S p j 1 G a U u 6 4 Z S l g 2 f m i o r W 6 Y E o F G J s m k s N N m 0 F J J s W u J 2 d 5 o g m 0 Y 9 S 5 V V 3 n l I k 2 P d J C t q U v h Q R V j e 5 X V R 3 k P y 8 u u 5 L u S L d Y x p A M k 1 E 1 k W Q W Z X 1 2 X t G e U C d V e v g X q z 0 7 u b 3 s 6 M / m U 0 r K y 7 6 W 4 H N Z e m U Q c w L Q a c Y Y n b 3 R l U q l j B R g 4 R b e h k C r n z h R x z W + O Z C 0 N t 2 Y c H I b W 7 N E 8 a g s U I K R L o g S V R 8 B A G p D 9 w 9 A e O V 3 n g 2 L 5 F 1 c 4 a 5 h Y 1 T V c f N 1 d 5 j p Q M / w q 5 G M C w O 9 O C J D f H n L X R n J / 2 7 A C 1 7 q g A Z x W H O X p / p i C g I o K G w X F a w I Y t a C a j F 4 M b d Y E b v h z e c R e 8 0 c v h n X T B O 3 4 5 v H E X v B M r 3 t k E j c Y W t A k 6 H b f v J W N n y 2 M r c k d H / U 7 S 7 y S v c i f p H 1 1 f 8 a N r I a X s Z M B j 4 k f h / w Q Z B 4 O v e O 3 O l L i a R w I l m S e j 7 R o M t j b d 4 7 7 p 9 k 2 3 b 7 p 9 0 3 1 l T b d / X 9 i / L + z f F z 7 7 f W H p D / Q M E 8 9 T L t j K r v L 6 2 w A n C G 9 v K f 7 t P i 4 f L e 2 B m L + d 2 e M w t 8 M P 7 f g G w w o e Q r c v f q y 9 l r E R G O 0 m M N Q Y q A z x f U l o e W 2 h c b y b x q i g c R 9 v C U Q Z 7 3 0 D c b K b w b H G Y F 9 4 e w h + E A p H O P C v 4 L T a z g z 5 s F t n K k 9 g F Y / i M s + N 3 m X 0 n 4 3 t C 6 x T y P 1 B u K T D 1 l x X 4 X z W S o f d l j p W S 2 3 v O R T b W p b e e 0 C x l h l m D 4 J i s s w x D 3 J O E V 1 1 G K 0 F S B / Y l o J T W w r a A u Q h Z X H K L q B u V S 7 U V X i L Z m + 0 x j R H Z 2 i I g A B F z r d s J S i k s J t 6 6 D N s 0 f I a Z m V O I k 4 s v 3 + P 3 l o c 3 M e V A 4 h 3 i w M Z x A 4 M 5 L S t H u w c w N a F R B 7 + D j z y m b v 8 2 N l k 5 p 2 E 8 j 7 V w k Y P a 1 t U S g 8 d o t K S 2 6 o v d O C x J S q 6 n 2 5 R a S G k y a S F k b G s L Z Q M T 9 0 4 m Y F 2 P s L T M f V B d F O l 8 o M 9 / z M w p d 3 p r 8 m h 8 + 4 X U E s B A i 0 A F A A C A A g A 1 w Y Y W U M e c J u l A A A A 9 w A A A B I A A A A A A A A A A A A A A A A A A A A A A E N v b m Z p Z y 9 Q Y W N r Y W d l L n h t b F B L A Q I t A B Q A A g A I A N c G G F k P y u m r p A A A A O k A A A A T A A A A A A A A A A A A A A A A A P E A A A B b Q 2 9 u d G V u d F 9 U e X B l c 1 0 u e G 1 s U E s B A i 0 A F A A C A A g A 1 w Y Y W c M H N B j m B A A A F y U A A B M A A A A A A A A A A A A A A A A A 4 g E A A E Z v c m 1 1 b G F z L 1 N l Y 3 R p b 2 4 x L m 1 Q S w U G A A A A A A M A A w D C A A A A F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k Y A A A A A A A C 4 R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2 F t Z X M l M j B w c m 9 q Z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D b 2 x 1 b W 5 U e X B l c y I g V m F s d W U 9 I n N C Z 1 V G Q l F V R i I g L z 4 8 R W 5 0 c n k g V H l w Z T 0 i R m l s b E x h c 3 R V c G R h d G V k I i B W Y W x 1 Z T 0 i Z D I w M j Q t M D g t M j N U M T I 6 N D M 6 M j Y u N D E y M j Y x O V o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d h b W V z X 3 B y b 2 p l Y 3 Q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E N v d W 5 0 I i B W Y W x 1 Z T 0 i b D Y 0 M D E 2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y M j U x O T E 2 N i 0 z M D Y 5 L T Q 5 M j E t O D k 2 Z i 0 3 O W J i N W J k Z j E 4 Z D A i I C 8 + P E V u d H J 5 I F R 5 c G U 9 I k Z p b G x D b 2 x 1 b W 5 O Y W 1 l c y I g V m F s d W U 9 I n N b J n F 1 b 3 Q 7 d G l 0 b G U m c X V v d D s s J n F 1 b 3 Q 7 c G 9 w d W x h c l R p d G x l c y 5 0 b 3 R h b F 9 z Y W x l c y Z x d W 9 0 O y w m c X V v d D t w b 3 B 1 b G F y V G l 0 b G V z L m 5 h X 3 N h b G V z J n F 1 b 3 Q 7 L C Z x d W 9 0 O 3 B v c H V s Y X J U a X R s Z X M u a n B f c 2 F s Z X M m c X V v d D s s J n F 1 b 3 Q 7 c G 9 w d W x h c l R p d G x l c y 5 w Y W x f c 2 F s Z X M m c X V v d D s s J n F 1 b 3 Q 7 c G 9 w d W x h c l R p d G x l c y 5 v d G h l c l 9 z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h b W V z I H B y b 2 p l Y 3 Q v R 3 J v d X B l Z C B S b 3 d z L n t 0 a X R s Z S w w f S Z x d W 9 0 O y w m c X V v d D t T Z W N 0 a W 9 u M S 9 n Y W 1 l c y B w c m 9 q Z W N 0 L 0 V 4 c G F u Z G V k I H B v c H V s Y X J U a X R s Z X M u e 3 B v c H V s Y X J U a X R s Z X M u d G 9 0 Y W x f c 2 F s Z X M s M X 0 m c X V v d D s s J n F 1 b 3 Q 7 U 2 V j d G l v b j E v Z 2 F t Z X M g c H J v a m V j d C 9 F e H B h b m R l Z C B w b 3 B 1 b G F y V G l 0 b G V z L n t w b 3 B 1 b G F y V G l 0 b G V z L m 5 h X 3 N h b G V z L D J 9 J n F 1 b 3 Q 7 L C Z x d W 9 0 O 1 N l Y 3 R p b 2 4 x L 2 d h b W V z I H B y b 2 p l Y 3 Q v R X h w Y W 5 k Z W Q g c G 9 w d W x h c l R p d G x l c y 5 7 c G 9 w d W x h c l R p d G x l c y 5 q c F 9 z Y W x l c y w z f S Z x d W 9 0 O y w m c X V v d D t T Z W N 0 a W 9 u M S 9 n Y W 1 l c y B w c m 9 q Z W N 0 L 0 V 4 c G F u Z G V k I H B v c H V s Y X J U a X R s Z X M u e 3 B v c H V s Y X J U a X R s Z X M u c G F s X 3 N h b G V z L D R 9 J n F 1 b 3 Q 7 L C Z x d W 9 0 O 1 N l Y 3 R p b 2 4 x L 2 d h b W V z I H B y b 2 p l Y 3 Q v R X h w Y W 5 k Z W Q g c G 9 w d W x h c l R p d G x l c y 5 7 c G 9 w d W x h c l R p d G x l c y 5 v d G h l c l 9 z Y W x l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n Y W 1 l c y B w c m 9 q Z W N 0 L 0 d y b 3 V w Z W Q g U m 9 3 c y 5 7 d G l 0 b G U s M H 0 m c X V v d D s s J n F 1 b 3 Q 7 U 2 V j d G l v b j E v Z 2 F t Z X M g c H J v a m V j d C 9 F e H B h b m R l Z C B w b 3 B 1 b G F y V G l 0 b G V z L n t w b 3 B 1 b G F y V G l 0 b G V z L n R v d G F s X 3 N h b G V z L D F 9 J n F 1 b 3 Q 7 L C Z x d W 9 0 O 1 N l Y 3 R p b 2 4 x L 2 d h b W V z I H B y b 2 p l Y 3 Q v R X h w Y W 5 k Z W Q g c G 9 w d W x h c l R p d G x l c y 5 7 c G 9 w d W x h c l R p d G x l c y 5 u Y V 9 z Y W x l c y w y f S Z x d W 9 0 O y w m c X V v d D t T Z W N 0 a W 9 u M S 9 n Y W 1 l c y B w c m 9 q Z W N 0 L 0 V 4 c G F u Z G V k I H B v c H V s Y X J U a X R s Z X M u e 3 B v c H V s Y X J U a X R s Z X M u a n B f c 2 F s Z X M s M 3 0 m c X V v d D s s J n F 1 b 3 Q 7 U 2 V j d G l v b j E v Z 2 F t Z X M g c H J v a m V j d C 9 F e H B h b m R l Z C B w b 3 B 1 b G F y V G l 0 b G V z L n t w b 3 B 1 b G F y V G l 0 b G V z L n B h b F 9 z Y W x l c y w 0 f S Z x d W 9 0 O y w m c X V v d D t T Z W N 0 a W 9 u M S 9 n Y W 1 l c y B w c m 9 q Z W N 0 L 0 V 4 c G F u Z G V k I H B v c H V s Y X J U a X R s Z X M u e 3 B v c H V s Y X J U a X R s Z X M u b 3 R o Z X J f c 2 F s Z X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h b W V z J T I w c H J v a m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1 l c y U y M H B y b 2 p l Y 3 Q v Z 2 F t Z X M l M j B w c m 9 q Z W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Z X M l M j B w c m 9 q Z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b W V z J T I w c H J v a m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b W V z J T I w c H J v a m V j d C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1 l c y U y M H B y b 2 p l Y 3 Q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b W V z J T I w c H J v a m V j d C 9 J b n N l c n R l Z C U y M F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1 l c y U y M H B y b 2 p l Y 3 Q v S W 5 z Z X J 0 Z W Q l M j B E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A l M j A l M j B z Y W x l c y U y M H d v c m x k d 2 l k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N U M T E 6 M T A 6 M D c u O D Q 1 N T k 0 M V o i I C 8 + P E V u d H J 5 I F R 5 c G U 9 I k Z p b G x D b 2 x 1 b W 5 U e X B l c y I g V m F s d W U 9 I n N C Z 1 U 9 I i A v P j x F b n R y e S B U e X B l P S J G a W x s Q 2 9 s d W 1 u T m F t Z X M i I F Z h b H V l P S J z W y Z x d W 9 0 O 3 R p d G x l J n F 1 b 3 Q 7 L C Z x d W 9 0 O 1 N 1 b U J 5 V G l 0 b G U m c X V v d D t d I i A v P j x F b n R y e S B U e X B l P S J G a W x s U 3 R h d H V z I i B W Y W x 1 Z T 0 i c 0 N v b X B s Z X R l I i A v P j x F b n R y e S B U e X B l P S J G a W x s Q 2 9 1 b n Q i I F Z h b H V l P S J s N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d G l 0 b G U m c X V v d D t d L C Z x d W 9 0 O 3 F 1 Z X J 5 U m V s Y X R p b 2 5 z a G l w c y Z x d W 9 0 O z p b X S w m c X V v d D t j b 2 x 1 b W 5 J Z G V u d G l 0 a W V z J n F 1 b 3 Q 7 O l s m c X V v d D t T Z W N 0 a W 9 u M S 9 n Y W 1 l c y B w c m 9 q Z W N 0 I C g y K S 9 H c m 9 1 c G V k I F J v d 3 M u e 3 R p d G x l L D B 9 J n F 1 b 3 Q 7 L C Z x d W 9 0 O 1 N l Y 3 R p b 2 4 x L 2 d h b W V z I H B y b 2 p l Y 3 Q g K D I p L 0 d y b 3 V w Z W Q g U m 9 3 c y 5 7 U 3 V t Q n l U a X R s Z S w x f S Z x d W 9 0 O 1 0 s J n F 1 b 3 Q 7 Q 2 9 s d W 1 u Q 2 9 1 b n Q m c X V v d D s 6 M i w m c X V v d D t L Z X l D b 2 x 1 b W 5 O Y W 1 l c y Z x d W 9 0 O z p b J n F 1 b 3 Q 7 d G l 0 b G U m c X V v d D t d L C Z x d W 9 0 O 0 N v b H V t b k l k Z W 5 0 a X R p Z X M m c X V v d D s 6 W y Z x d W 9 0 O 1 N l Y 3 R p b 2 4 x L 2 d h b W V z I H B y b 2 p l Y 3 Q g K D I p L 0 d y b 3 V w Z W Q g U m 9 3 c y 5 7 d G l 0 b G U s M H 0 m c X V v d D s s J n F 1 b 3 Q 7 U 2 V j d G l v b j E v Z 2 F t Z X M g c H J v a m V j d C A o M i k v R 3 J v d X B l Z C B S b 3 d z L n t T d W 1 C e V R p d G x l L D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9 w J T I w J T I w c 2 F s Z X M l M j B 3 b 3 J s Z H d p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w J T I w J T I w c 2 F s Z X M l M j B 3 b 3 J s Z H d p Z G U v Z 2 F t Z X M l M j B w c m 9 q Z W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w J T I w J T I w c 2 F s Z X M l M j B 3 b 3 J s Z H d p Z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w J T I w J T I w c 2 F s Z X M l M j B 3 b 3 J s Z H d p Z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A l M j A l M j B z Y W x l c y U y M H d v c m x k d 2 l k Z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c C U y M C U y M H N h b G V z J T I w d 2 9 y b G R 3 a W R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c C U y M C U y M H N h b G V z J T I w d 2 9 y b G R 3 a W R l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A l M j A l M j B z Y W x l c y U y M H d v c m x k d 2 l k Z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w J T I w J T I w c 2 F s Z X M l M j B 3 b 3 J s Z H d p Z G U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c C U y M C U y M H N h b G V z J T I w d 2 9 y b G R 3 a W R l L 0 Z p b H R l c m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A l M j A l M j B z Y W x l c y U y M H d v c m x k d 2 l k Z S 9 G a W x 0 Z X J l Z C U y M F J v d 3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Z X M l M j B w c m 9 q Z W N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d h b W V z X 3 B y b 2 p l Y 3 R f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Y 2 9 u c 2 9 s Z S Z x d W 9 0 O 1 0 s J n F 1 b 3 Q 7 c X V l c n l S Z W x h d G l v b n N o a X B z J n F 1 b 3 Q 7 O l t d L C Z x d W 9 0 O 2 N v b H V t b k l k Z W 5 0 a X R p Z X M m c X V v d D s 6 W y Z x d W 9 0 O 1 N l Y 3 R p b 2 4 x L 2 d h b W V z I H B y b 2 p l Y 3 Q g K D I p L 0 d y b 3 V w Z W Q g U m 9 3 c y 5 7 Y 2 9 u c 2 9 s Z S w w f S Z x d W 9 0 O y w m c X V v d D t T Z W N 0 a W 9 u M S 9 n Y W 1 l c y B w c m 9 q Z W N 0 I C g y K S 9 H c m 9 1 c G V k I F J v d 3 M u e 3 N w Z W N s a X p l I C w x f S Z x d W 9 0 O 1 0 s J n F 1 b 3 Q 7 Q 2 9 s d W 1 u Q 2 9 1 b n Q m c X V v d D s 6 M i w m c X V v d D t L Z X l D b 2 x 1 b W 5 O Y W 1 l c y Z x d W 9 0 O z p b J n F 1 b 3 Q 7 Y 2 9 u c 2 9 s Z S Z x d W 9 0 O 1 0 s J n F 1 b 3 Q 7 Q 2 9 s d W 1 u S W R l b n R p d G l l c y Z x d W 9 0 O z p b J n F 1 b 3 Q 7 U 2 V j d G l v b j E v Z 2 F t Z X M g c H J v a m V j d C A o M i k v R 3 J v d X B l Z C B S b 3 d z L n t j b 2 5 z b 2 x l L D B 9 J n F 1 b 3 Q 7 L C Z x d W 9 0 O 1 N l Y 3 R p b 2 4 x L 2 d h b W V z I H B y b 2 p l Y 3 Q g K D I p L 0 d y b 3 V w Z W Q g U m 9 3 c y 5 7 c 3 B l Y 2 x p e m U g L D F 9 J n F 1 b 3 Q 7 X S w m c X V v d D t S Z W x h d G l v b n N o a X B J b m Z v J n F 1 b 3 Q 7 O l t d f S I g L z 4 8 R W 5 0 c n k g V H l w Z T 0 i R m l s b E N v d W 5 0 I i B W Y W x 1 Z T 0 i b D g x I i A v P j x F b n R y e S B U e X B l P S J G a W x s U 3 R h d H V z I i B W Y W x 1 Z T 0 i c 0 N v b X B s Z X R l I i A v P j x F b n R y e S B U e X B l P S J G a W x s Q 2 9 s d W 1 u T m F t Z X M i I F Z h b H V l P S J z W y Z x d W 9 0 O 2 N v b n N v b G U m c X V v d D s s J n F 1 b 3 Q 7 c 3 B l Y 2 x p e m U g J n F 1 b 3 Q 7 X S I g L z 4 8 R W 5 0 c n k g V H l w Z T 0 i R m l s b E N v b H V t b l R 5 c G V z I i B W Y W x 1 Z T 0 i c 0 F B W T 0 i I C 8 + P E V u d H J 5 I F R 5 c G U 9 I k Z p b G x M Y X N 0 V X B k Y X R l Z C I g V m F s d W U 9 I m Q y M D I 0 L T A 4 L T I z V D E y O j E 5 O j M 4 L j g 3 O D g 5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F t Z X M l M j B w c m 9 q Z W N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b W V z J T I w c H J v a m V j d C U y M C g y K S 9 n Y W 1 l c y U y M H B y b 2 p l Y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1 l c y U y M H B y b 2 p l Y 3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Z X M l M j B w c m 9 q Z W N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Z X M l M j B w c m 9 q Z W N 0 J T I w K D I p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b W V z J T I w c H J v a m V j d C U y M C g y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Z X M l M j B w c m 9 q Z W N 0 J T I w K D I p L 0 l u c 2 V y d G V k J T I w U X V h c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b W V z J T I w c H J v a m V j d C U y M C g y K S 9 J b n N l c n R l Z C U y M E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b W V z J T I w c H J v a m V j d C U y M C g y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b W V z J T I w c H J v a m V j d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b W V z J T I w c H J v a m V j d C 9 F e H B h b m R l Z C U y M H B v c H V s Y X J U a X R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1 l c y U y M H B y b 2 p l Y 3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Z X M l M j B w c m 9 q Z W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J l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Y x N z g 5 I i A v P j x F b n R y e S B U e X B l P S J G a W x s T G F z d F V w Z G F 0 Z W Q i I F Z h b H V l P S J k M j A y N C 0 w O C 0 y M 1 Q x N z o 0 M T o z M y 4 5 N j I 0 M T E x W i I g L z 4 8 R W 5 0 c n k g V H l w Z T 0 i R m l s b E N v b H V t b l R 5 c G V z I i B W Y W x 1 Z T 0 i c 0 J n V U Z C U V V G Q U F B Q U F B Q U F B Q T 0 9 I i A v P j x F b n R y e S B U e X B l P S J G a W x s Q 2 9 s d W 1 u T m F t Z X M i I F Z h b H V l P S J z W y Z x d W 9 0 O 3 R p d G x l J n F 1 b 3 Q 7 L C Z x d W 9 0 O 3 B v c H V s Y X J U a X R s Z X M u d G 9 0 Y W x f c 2 F s Z X M m c X V v d D s s J n F 1 b 3 Q 7 b m E m c X V v d D s s J n F 1 b 3 Q 7 a n A m c X V v d D s s J n F 1 b 3 Q 7 c G F s J n F 1 b 3 Q 7 L C Z x d W 9 0 O 2 9 0 a G V y c y Z x d W 9 0 O y w m c X V v d D t k a W Z m b m F c d T A w M j Z q c C Z x d W 9 0 O y w m c X V v d D t k a W Z m b m F c d T A w M j Z w Y W w m c X V v d D s s J n F 1 b 3 Q 7 Z G l m Z m 5 h X H U w M D I 2 b 3 R o Z X J z J n F 1 b 3 Q 7 L C Z x d W 9 0 O 2 R p Z m Z q c F x 1 M D A y N n B h b C Z x d W 9 0 O y w m c X V v d D t k a W Z m a n B c d T A w M j Z v d G h l c n M m c X V v d D s s J n F 1 b 3 Q 7 Z G l m Z n B h b F x 1 M D A y N m 9 0 a G V y c y Z x d W 9 0 O y w m c X V v d D t D d X N 0 b 2 0 m c X V v d D t d I i A v P j x F b n R y e S B U e X B l P S J G a W x s U 3 R h d H V z I i B W Y W x 1 Z T 0 i c 0 N v b X B s Z X R l I i A v P j x F b n R y e S B U e X B l P S J G a W x s Q 2 9 1 b n Q i I F Z h b H V l P S J s N j Q w M T Y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1 l c y B w c m 9 q Z W N 0 I C g z K S 9 H c m 9 1 c G V k I F J v d 3 M u e 3 R p d G x l L D B 9 J n F 1 b 3 Q 7 L C Z x d W 9 0 O 1 N l Y 3 R p b 2 4 x L 2 d h b W V z I H B y b 2 p l Y 3 Q g K D M p L 0 V 4 c G F u Z G V k I H B v c H V s Y X J U a X R s Z X M u e 3 B v c H V s Y X J U a X R s Z X M u d G 9 0 Y W x f c 2 F s Z X M s M X 0 m c X V v d D s s J n F 1 b 3 Q 7 U 2 V j d G l v b j E v Z 2 F t Z X M g c H J v a m V j d C A o M y k v R X h w Y W 5 k Z W Q g c G 9 w d W x h c l R p d G x l c y 5 7 c G 9 w d W x h c l R p d G x l c y 5 u Y V 9 z Y W x l c y w y f S Z x d W 9 0 O y w m c X V v d D t T Z W N 0 a W 9 u M S 9 n Y W 1 l c y B w c m 9 q Z W N 0 I C g z K S 9 F e H B h b m R l Z C B w b 3 B 1 b G F y V G l 0 b G V z L n t w b 3 B 1 b G F y V G l 0 b G V z L m p w X 3 N h b G V z L D N 9 J n F 1 b 3 Q 7 L C Z x d W 9 0 O 1 N l Y 3 R p b 2 4 x L 2 d h b W V z I H B y b 2 p l Y 3 Q g K D M p L 0 V 4 c G F u Z G V k I H B v c H V s Y X J U a X R s Z X M u e 3 B v c H V s Y X J U a X R s Z X M u c G F s X 3 N h b G V z L D R 9 J n F 1 b 3 Q 7 L C Z x d W 9 0 O 1 N l Y 3 R p b 2 4 x L 2 d h b W V z I H B y b 2 p l Y 3 Q g K D M p L 0 V 4 c G F u Z G V k I H B v c H V s Y X J U a X R s Z X M u e 3 B v c H V s Y X J U a X R s Z X M u b 3 R o Z X J f c 2 F s Z X M s N X 0 m c X V v d D s s J n F 1 b 3 Q 7 U 2 V j d G l v b j E v Z 2 F t Z X M g c H J v a m V j d C A o M y k v Q W R k Z W Q g Q 3 V z d G 9 t L n t k a W Z m b m F c d T A w M j Z q c C w 2 f S Z x d W 9 0 O y w m c X V v d D t T Z W N 0 a W 9 u M S 9 n Y W 1 l c y B w c m 9 q Z W N 0 I C g z K S 9 B Z G R l Z C B D d X N 0 b 2 0 x L n t k a W Z m b m F c d T A w M j Z w Y W w s N 3 0 m c X V v d D s s J n F 1 b 3 Q 7 U 2 V j d G l v b j E v Z 2 F t Z X M g c H J v a m V j d C A o M y k v Q W R k Z W Q g Q 3 V z d G 9 t M i 5 7 Z G l m Z m 5 h X H U w M D I 2 b 3 R o Z X J z L D h 9 J n F 1 b 3 Q 7 L C Z x d W 9 0 O 1 N l Y 3 R p b 2 4 x L 2 d h b W V z I H B y b 2 p l Y 3 Q g K D M p L 0 F k Z G V k I E N 1 c 3 R v b T M u e 2 R p Z m Z q c F x 1 M D A y N n B h b C w 5 f S Z x d W 9 0 O y w m c X V v d D t T Z W N 0 a W 9 u M S 9 n Y W 1 l c y B w c m 9 q Z W N 0 I C g z K S 9 B Z G R l Z C B D d X N 0 b 2 0 0 L n t k a W Z m a n B c d T A w M j Y s M T B 9 J n F 1 b 3 Q 7 L C Z x d W 9 0 O 1 N l Y 3 R p b 2 4 x L 2 d h b W V z I H B y b 2 p l Y 3 Q g K D M p L 0 F k Z G V k I E N 1 c 3 R v b T U u e 2 R p Z m Z w Y W x c d T A w M j Z v d G h y c y w x M X 0 m c X V v d D s s J n F 1 b 3 Q 7 U 2 V j d G l v b j E v Z 2 F t Z X M g c H J v a m V j d C A o M y k v Q W R k Z W Q g Q 3 V z d G 9 t N i 5 7 Q 3 V z d G 9 t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Z 2 F t Z X M g c H J v a m V j d C A o M y k v R 3 J v d X B l Z C B S b 3 d z L n t 0 a X R s Z S w w f S Z x d W 9 0 O y w m c X V v d D t T Z W N 0 a W 9 u M S 9 n Y W 1 l c y B w c m 9 q Z W N 0 I C g z K S 9 F e H B h b m R l Z C B w b 3 B 1 b G F y V G l 0 b G V z L n t w b 3 B 1 b G F y V G l 0 b G V z L n R v d G F s X 3 N h b G V z L D F 9 J n F 1 b 3 Q 7 L C Z x d W 9 0 O 1 N l Y 3 R p b 2 4 x L 2 d h b W V z I H B y b 2 p l Y 3 Q g K D M p L 0 V 4 c G F u Z G V k I H B v c H V s Y X J U a X R s Z X M u e 3 B v c H V s Y X J U a X R s Z X M u b m F f c 2 F s Z X M s M n 0 m c X V v d D s s J n F 1 b 3 Q 7 U 2 V j d G l v b j E v Z 2 F t Z X M g c H J v a m V j d C A o M y k v R X h w Y W 5 k Z W Q g c G 9 w d W x h c l R p d G x l c y 5 7 c G 9 w d W x h c l R p d G x l c y 5 q c F 9 z Y W x l c y w z f S Z x d W 9 0 O y w m c X V v d D t T Z W N 0 a W 9 u M S 9 n Y W 1 l c y B w c m 9 q Z W N 0 I C g z K S 9 F e H B h b m R l Z C B w b 3 B 1 b G F y V G l 0 b G V z L n t w b 3 B 1 b G F y V G l 0 b G V z L n B h b F 9 z Y W x l c y w 0 f S Z x d W 9 0 O y w m c X V v d D t T Z W N 0 a W 9 u M S 9 n Y W 1 l c y B w c m 9 q Z W N 0 I C g z K S 9 F e H B h b m R l Z C B w b 3 B 1 b G F y V G l 0 b G V z L n t w b 3 B 1 b G F y V G l 0 b G V z L m 9 0 a G V y X 3 N h b G V z L D V 9 J n F 1 b 3 Q 7 L C Z x d W 9 0 O 1 N l Y 3 R p b 2 4 x L 2 d h b W V z I H B y b 2 p l Y 3 Q g K D M p L 0 F k Z G V k I E N 1 c 3 R v b S 5 7 Z G l m Z m 5 h X H U w M D I 2 a n A s N n 0 m c X V v d D s s J n F 1 b 3 Q 7 U 2 V j d G l v b j E v Z 2 F t Z X M g c H J v a m V j d C A o M y k v Q W R k Z W Q g Q 3 V z d G 9 t M S 5 7 Z G l m Z m 5 h X H U w M D I 2 c G F s L D d 9 J n F 1 b 3 Q 7 L C Z x d W 9 0 O 1 N l Y 3 R p b 2 4 x L 2 d h b W V z I H B y b 2 p l Y 3 Q g K D M p L 0 F k Z G V k I E N 1 c 3 R v b T I u e 2 R p Z m Z u Y V x 1 M D A y N m 9 0 a G V y c y w 4 f S Z x d W 9 0 O y w m c X V v d D t T Z W N 0 a W 9 u M S 9 n Y W 1 l c y B w c m 9 q Z W N 0 I C g z K S 9 B Z G R l Z C B D d X N 0 b 2 0 z L n t k a W Z m a n B c d T A w M j Z w Y W w s O X 0 m c X V v d D s s J n F 1 b 3 Q 7 U 2 V j d G l v b j E v Z 2 F t Z X M g c H J v a m V j d C A o M y k v Q W R k Z W Q g Q 3 V z d G 9 t N C 5 7 Z G l m Z m p w X H U w M D I 2 L D E w f S Z x d W 9 0 O y w m c X V v d D t T Z W N 0 a W 9 u M S 9 n Y W 1 l c y B w c m 9 q Z W N 0 I C g z K S 9 B Z G R l Z C B D d X N 0 b 2 0 1 L n t k a W Z m c G F s X H U w M D I 2 b 3 R o c n M s M T F 9 J n F 1 b 3 Q 7 L C Z x d W 9 0 O 1 N l Y 3 R p b 2 4 x L 2 d h b W V z I H B y b 2 p l Y 3 Q g K D M p L 0 F k Z G V k I E N 1 c 3 R v b T Y u e 0 N 1 c 3 R v b S w x M n 0 m c X V v d D t d L C Z x d W 9 0 O 1 J l b G F 0 a W 9 u c 2 h p c E l u Z m 8 m c X V v d D s 6 W 1 1 9 I i A v P j x F b n R y e S B U e X B l P S J R d W V y e U l E I i B W Y W x 1 Z T 0 i c 2 Z j M T I 1 N D g 5 L T R m Y T k t N G Y x Z S 1 h Z T A x L T k 3 Y T h j N G Y x Y W R k M i I g L z 4 8 R W 5 0 c n k g V H l w Z T 0 i T G 9 h Z G V k V G 9 B b m F s e X N p c 1 N l c n Z p Y 2 V z I i B W Y W x 1 Z T 0 i b D A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d h b W V z J T I w c H J v a m V j d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1 l c y U y M H B y b 2 p l Y 3 Q l M j A o M y k v Z 2 F t Z X M l M j B w c m 9 q Z W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Z X M l M j B w c m 9 q Z W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b W V z J T I w c H J v a m V j d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b W V z J T I w c H J v a m V j d C U y M C g z K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1 l c y U y M H B y b 2 p l Y 3 Q l M j A o M y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b W V z J T I w c H J v a m V j d C U y M C g z K S 9 J b n N l c n R l Z C U y M F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1 l c y U y M H B y b 2 p l Y 3 Q l M j A o M y k v S W 5 z Z X J 0 Z W Q l M j B E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1 l c y U y M H B y b 2 p l Y 3 Q l M j A o M y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1 l c y U y M H B y b 2 p l Y 3 Q l M j A o M y k v R X h w Y W 5 k Z W Q l M j B w b 3 B 1 b G F y V G l 0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Z X M l M j B w c m 9 q Z W N 0 J T I w K D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b W V z J T I w c H J v a m V j d C U y M C g z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b W V z J T I w c H J v a m V j d C U y M C g z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1 l c y U y M H B y b 2 p l Y 3 Q l M j A o M y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Z X M l M j B w c m 9 q Z W N 0 J T I w K D M p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b W V z J T I w c H J v a m V j d C U y M C g z K S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1 l c y U y M H B y b 2 p l Y 3 Q l M j A o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1 l c y U y M H B y b 2 p l Y 3 Q l M j A o M y k v Q W R k Z W Q l M j B D d X N 0 b 2 0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Z X M l M j B w c m 9 q Z W N 0 J T I w K D M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b W V z J T I w c H J v a m V j d C U y M C g z K S 9 B Z G R l Z C U y M E N 1 c 3 R v b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1 l c y U y M H B y b 2 p l Y 3 Q l M j A o M y k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X Y m t 9 L S K m Q Y B Z N G Z s a k F 5 A A A A A A I A A A A A A B B m A A A A A Q A A I A A A A M W 5 0 J 5 f c W c a m p P E Z f W D j H o f / K o P M A D n v k E D 3 e Q i j o S 9 A A A A A A 6 A A A A A A g A A I A A A A F h y c q L f I U t n A 1 R 3 W l 7 q h X f o O u C T O a s F 1 Z j y p J K P F U p K U A A A A E u s 1 q l m J Q 0 H u i D 4 + r p w A e v I A U K m o z 9 S 7 N j Y a q 2 s X H M D 2 X u 8 m R M U B q d g I m 2 z / m e 4 B 0 E U V r 5 r + p O D F y I j 5 s D M V t + 2 M 0 8 + 0 j x B w E T a Q 3 R t y 2 e t Q A A A A A Q R 6 K + o t t S 7 U W f 3 j O N s 1 l b a + O i Z O O 1 P w 9 H / + v 9 y h 2 R u r N 5 V v 4 N 4 O k d P h C 9 K A 2 a W G s p 5 j T z 9 h z M X 3 M l u F q S b / O k = < / D a t a M a s h u p > 
</file>

<file path=customXml/itemProps1.xml><?xml version="1.0" encoding="utf-8"?>
<ds:datastoreItem xmlns:ds="http://schemas.openxmlformats.org/officeDocument/2006/customXml" ds:itemID="{0D9F71B8-962B-4812-8FB4-52A8C7A2DB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dashboard</vt:lpstr>
      <vt:lpstr>Sheet25</vt:lpstr>
      <vt:lpstr>Sheet6</vt:lpstr>
      <vt:lpstr>Sheet11</vt:lpstr>
      <vt:lpstr>games project (2)</vt:lpstr>
      <vt:lpstr>games project (3)</vt:lpstr>
      <vt:lpstr>Sheet18</vt:lpstr>
      <vt:lpstr>dashboard2</vt:lpstr>
      <vt:lpstr>Sheet20</vt:lpstr>
      <vt:lpstr>Sheet21</vt:lpstr>
      <vt:lpstr>Sheet22</vt:lpstr>
      <vt:lpstr>Sheet23</vt:lpstr>
      <vt:lpstr>Sheet27</vt:lpstr>
      <vt:lpstr>Sheet1</vt:lpstr>
      <vt:lpstr>games project</vt:lpstr>
      <vt:lpstr>Sheet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y Njoroge</dc:creator>
  <cp:lastModifiedBy>Mary Njoroge</cp:lastModifiedBy>
  <dcterms:created xsi:type="dcterms:W3CDTF">2024-08-23T10:47:07Z</dcterms:created>
  <dcterms:modified xsi:type="dcterms:W3CDTF">2024-08-28T14:02:02Z</dcterms:modified>
</cp:coreProperties>
</file>